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3"/>
    <s v="Wednesday"/>
    <s v="December: 9"/>
    <s v="Nov"/>
    <n v="2319.9899999999998"/>
    <n v="2320"/>
    <s v="Mountain-200 Silver, 42"/>
    <s v="Richard P Edwards"/>
    <n v="2320"/>
    <n v="1054.3704999999998"/>
    <x v="1"/>
  </r>
  <r>
    <n v="222"/>
    <d v="2013-11-20T00:00:00"/>
    <d v="2013-12-02T00:00:00"/>
    <d v="2013-11-27T00:00:00"/>
    <n v="17135"/>
    <n v="1"/>
    <n v="100"/>
    <n v="1"/>
    <s v="SO7118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Richard P Edwards"/>
    <n v="35"/>
    <n v="21.903700000000001"/>
    <x v="1"/>
  </r>
  <r>
    <n v="463"/>
    <d v="2013-11-20T00:00:00"/>
    <d v="2013-12-02T00:00:00"/>
    <d v="2013-11-27T00:00:00"/>
    <n v="17135"/>
    <n v="1"/>
    <n v="100"/>
    <n v="1"/>
    <s v="SO71185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s v="Nov"/>
    <n v="24.49"/>
    <n v="24"/>
    <s v="Half-Finger Gloves, S"/>
    <s v="Richard P Edwards"/>
    <n v="24"/>
    <n v="15.330699999999998"/>
    <x v="1"/>
  </r>
  <r>
    <n v="353"/>
    <d v="2013-11-20T00:00:00"/>
    <d v="2013-12-02T00:00:00"/>
    <d v="2013-11-27T00:00:00"/>
    <n v="13161"/>
    <n v="2"/>
    <n v="100"/>
    <n v="1"/>
    <s v="SO71186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3"/>
    <s v="Wednesday"/>
    <s v="December: 9"/>
    <s v="Nov"/>
    <n v="2319.9899999999998"/>
    <n v="2320"/>
    <s v="Mountain-200 Silver, 38"/>
    <s v="Jose M Moore"/>
    <n v="2320"/>
    <n v="1054.3704999999998"/>
    <x v="1"/>
  </r>
  <r>
    <n v="485"/>
    <d v="2013-11-20T00:00:00"/>
    <d v="2013-12-02T00:00:00"/>
    <d v="2013-11-27T00:00:00"/>
    <n v="13161"/>
    <n v="1"/>
    <n v="100"/>
    <n v="1"/>
    <s v="SO71186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Jose M Moore"/>
    <n v="22"/>
    <n v="13.759500000000001"/>
    <x v="1"/>
  </r>
  <r>
    <n v="570"/>
    <d v="2013-11-20T00:00:00"/>
    <d v="2013-12-02T00:00:00"/>
    <d v="2013-11-27T00:00:00"/>
    <n v="27773"/>
    <n v="1"/>
    <n v="100"/>
    <n v="7"/>
    <s v="SO71187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3"/>
    <s v="Wednesday"/>
    <s v="July: 4"/>
    <s v="Nov"/>
    <n v="742.35"/>
    <n v="742"/>
    <s v="Touring-3000 Yellow, 54"/>
    <s v="Alan M Li"/>
    <n v="742"/>
    <n v="280.90520000000004"/>
    <x v="6"/>
  </r>
  <r>
    <n v="214"/>
    <d v="2013-11-20T00:00:00"/>
    <d v="2013-12-02T00:00:00"/>
    <d v="2013-11-27T00:00:00"/>
    <n v="27773"/>
    <n v="1"/>
    <n v="100"/>
    <n v="7"/>
    <s v="SO7118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Alan M Li"/>
    <n v="35"/>
    <n v="21.903700000000001"/>
    <x v="6"/>
  </r>
  <r>
    <n v="572"/>
    <d v="2013-11-20T00:00:00"/>
    <d v="2013-12-02T00:00:00"/>
    <d v="2013-11-27T00:00:00"/>
    <n v="27784"/>
    <n v="1"/>
    <n v="100"/>
    <n v="7"/>
    <s v="SO71188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3"/>
    <s v="Wednesday"/>
    <s v="July: 4"/>
    <s v="Nov"/>
    <n v="742.35"/>
    <n v="742"/>
    <s v="Touring-3000 Yellow, 62"/>
    <s v="Shane Arun"/>
    <n v="742"/>
    <n v="280.90520000000004"/>
    <x v="6"/>
  </r>
  <r>
    <n v="481"/>
    <d v="2013-11-20T00:00:00"/>
    <d v="2013-12-02T00:00:00"/>
    <d v="2013-11-27T00:00:00"/>
    <n v="27784"/>
    <n v="1"/>
    <n v="100"/>
    <n v="7"/>
    <s v="SO71188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acing Socks, M"/>
    <s v="Shane Arun"/>
    <n v="9"/>
    <n v="5.6277000000000008"/>
    <x v="6"/>
  </r>
  <r>
    <n v="576"/>
    <d v="2013-11-20T00:00:00"/>
    <d v="2013-12-02T00:00:00"/>
    <d v="2013-11-27T00:00:00"/>
    <n v="29366"/>
    <n v="1"/>
    <n v="98"/>
    <n v="10"/>
    <s v="SO71189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s v="Nov"/>
    <n v="2384.0700000000002"/>
    <n v="2384"/>
    <s v="Touring-1000 Blue, 60"/>
    <s v="Dominic Patel"/>
    <n v="2384"/>
    <n v="902.13210000000026"/>
    <x v="4"/>
  </r>
  <r>
    <n v="214"/>
    <d v="2013-11-20T00:00:00"/>
    <d v="2013-12-02T00:00:00"/>
    <d v="2013-11-27T00:00:00"/>
    <n v="29366"/>
    <n v="1"/>
    <n v="98"/>
    <n v="10"/>
    <s v="SO7118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Dominic Patel"/>
    <n v="35"/>
    <n v="21.903700000000001"/>
    <x v="4"/>
  </r>
  <r>
    <n v="561"/>
    <d v="2013-11-20T00:00:00"/>
    <d v="2013-12-02T00:00:00"/>
    <d v="2013-11-27T00:00:00"/>
    <n v="12301"/>
    <n v="1"/>
    <n v="100"/>
    <n v="7"/>
    <s v="SO71190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s v="Nov"/>
    <n v="2384.0700000000002"/>
    <n v="2384"/>
    <s v="Touring-1000 Yellow, 46"/>
    <s v="Nichole Nara"/>
    <n v="2384"/>
    <n v="902.13210000000026"/>
    <x v="6"/>
  </r>
  <r>
    <n v="214"/>
    <d v="2013-11-20T00:00:00"/>
    <d v="2013-12-02T00:00:00"/>
    <d v="2013-11-27T00:00:00"/>
    <n v="12301"/>
    <n v="1"/>
    <n v="100"/>
    <n v="7"/>
    <s v="SO7119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Nichole Nara"/>
    <n v="35"/>
    <n v="21.903700000000001"/>
    <x v="6"/>
  </r>
  <r>
    <n v="575"/>
    <d v="2013-11-20T00:00:00"/>
    <d v="2013-12-02T00:00:00"/>
    <d v="2013-11-27T00:00:00"/>
    <n v="12291"/>
    <n v="1"/>
    <n v="100"/>
    <n v="8"/>
    <s v="SO71191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s v="Nov"/>
    <n v="2384.0700000000002"/>
    <n v="2384"/>
    <s v="Touring-1000 Blue, 54"/>
    <s v="Johnathan E Suri"/>
    <n v="2384"/>
    <n v="902.13210000000026"/>
    <x v="5"/>
  </r>
  <r>
    <n v="481"/>
    <d v="2013-11-20T00:00:00"/>
    <d v="2013-12-02T00:00:00"/>
    <d v="2013-11-27T00:00:00"/>
    <n v="12291"/>
    <n v="2"/>
    <n v="100"/>
    <n v="8"/>
    <s v="SO71191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acing Socks, M"/>
    <s v="Johnathan E Suri"/>
    <n v="9"/>
    <n v="5.6277000000000008"/>
    <x v="5"/>
  </r>
  <r>
    <n v="390"/>
    <d v="2013-11-20T00:00:00"/>
    <d v="2013-12-02T00:00:00"/>
    <d v="2013-11-27T00:00:00"/>
    <n v="26160"/>
    <n v="1"/>
    <n v="6"/>
    <n v="9"/>
    <s v="SO71192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s v="Nov"/>
    <n v="1120.49"/>
    <n v="1120"/>
    <s v="Road-550-W Yellow, 48"/>
    <s v="Leonard Lal"/>
    <n v="1120"/>
    <n v="407.41020000000003"/>
    <x v="0"/>
  </r>
  <r>
    <n v="217"/>
    <d v="2013-11-20T00:00:00"/>
    <d v="2013-12-02T00:00:00"/>
    <d v="2013-11-27T00:00:00"/>
    <n v="26160"/>
    <n v="1"/>
    <n v="6"/>
    <n v="9"/>
    <s v="SO7119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Leonard Lal"/>
    <n v="35"/>
    <n v="21.903700000000001"/>
    <x v="0"/>
  </r>
  <r>
    <n v="386"/>
    <d v="2013-11-20T00:00:00"/>
    <d v="2013-12-02T00:00:00"/>
    <d v="2013-11-27T00:00:00"/>
    <n v="26422"/>
    <n v="1"/>
    <n v="6"/>
    <n v="9"/>
    <s v="SO71193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s v="Nov"/>
    <n v="1120.49"/>
    <n v="1120"/>
    <s v="Road-550-W Yellow, 42"/>
    <s v="Pedro Suri"/>
    <n v="1120"/>
    <n v="407.41020000000003"/>
    <x v="0"/>
  </r>
  <r>
    <n v="479"/>
    <d v="2013-11-20T00:00:00"/>
    <d v="2013-12-02T00:00:00"/>
    <d v="2013-11-27T00:00:00"/>
    <n v="26422"/>
    <n v="1"/>
    <n v="6"/>
    <n v="9"/>
    <s v="SO71193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oad Bottle Cage"/>
    <s v="Pedro Suri"/>
    <n v="9"/>
    <n v="5.6277000000000008"/>
    <x v="0"/>
  </r>
  <r>
    <n v="477"/>
    <d v="2013-11-20T00:00:00"/>
    <d v="2013-12-02T00:00:00"/>
    <d v="2013-11-27T00:00:00"/>
    <n v="26422"/>
    <n v="1"/>
    <n v="6"/>
    <n v="9"/>
    <s v="SO7119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Pedro Suri"/>
    <n v="5"/>
    <n v="3.1237000000000004"/>
    <x v="0"/>
  </r>
  <r>
    <n v="473"/>
    <d v="2013-11-20T00:00:00"/>
    <d v="2013-12-02T00:00:00"/>
    <d v="2013-11-27T00:00:00"/>
    <n v="26422"/>
    <n v="1"/>
    <n v="6"/>
    <n v="9"/>
    <s v="SO71193"/>
    <n v="4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3"/>
    <s v="Wednesday"/>
    <s v="April: 1"/>
    <s v="Nov"/>
    <n v="63.5"/>
    <n v="64"/>
    <s v="Classic Vest, L"/>
    <s v="Pedro Suri"/>
    <n v="64"/>
    <n v="39.751000000000005"/>
    <x v="0"/>
  </r>
  <r>
    <n v="382"/>
    <d v="2013-11-20T00:00:00"/>
    <d v="2013-12-02T00:00:00"/>
    <d v="2013-11-27T00:00:00"/>
    <n v="26754"/>
    <n v="1"/>
    <n v="6"/>
    <n v="9"/>
    <s v="SO71194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s v="Nov"/>
    <n v="1120.49"/>
    <n v="1120"/>
    <s v="Road-550-W Yellow, 38"/>
    <s v="Candice J Zimmerman"/>
    <n v="1120"/>
    <n v="407.41020000000003"/>
    <x v="0"/>
  </r>
  <r>
    <n v="217"/>
    <d v="2013-11-20T00:00:00"/>
    <d v="2013-12-02T00:00:00"/>
    <d v="2013-11-27T00:00:00"/>
    <n v="26754"/>
    <n v="1"/>
    <n v="6"/>
    <n v="9"/>
    <s v="SO7119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Candice J Zimmerman"/>
    <n v="35"/>
    <n v="21.903700000000001"/>
    <x v="0"/>
  </r>
  <r>
    <n v="376"/>
    <d v="2013-11-20T00:00:00"/>
    <d v="2013-12-02T00:00:00"/>
    <d v="2013-11-27T00:00:00"/>
    <n v="21974"/>
    <n v="1"/>
    <n v="6"/>
    <n v="9"/>
    <s v="SO71195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3"/>
    <s v="Wednesday"/>
    <s v="January: 10"/>
    <s v="Nov"/>
    <n v="2443.35"/>
    <n v="2443"/>
    <s v="Road-250 Black, 48"/>
    <s v="Whitney J Suri"/>
    <n v="2443"/>
    <n v="888.40210000000002"/>
    <x v="0"/>
  </r>
  <r>
    <n v="479"/>
    <d v="2013-11-20T00:00:00"/>
    <d v="2013-12-02T00:00:00"/>
    <d v="2013-11-27T00:00:00"/>
    <n v="21974"/>
    <n v="1"/>
    <n v="6"/>
    <n v="9"/>
    <s v="SO71195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oad Bottle Cage"/>
    <s v="Whitney J Suri"/>
    <n v="9"/>
    <n v="5.6277000000000008"/>
    <x v="0"/>
  </r>
  <r>
    <n v="477"/>
    <d v="2013-11-20T00:00:00"/>
    <d v="2013-12-02T00:00:00"/>
    <d v="2013-11-27T00:00:00"/>
    <n v="21974"/>
    <n v="1"/>
    <n v="6"/>
    <n v="9"/>
    <s v="SO71195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Whitney J Suri"/>
    <n v="5"/>
    <n v="3.1237000000000004"/>
    <x v="0"/>
  </r>
  <r>
    <n v="463"/>
    <d v="2013-11-20T00:00:00"/>
    <d v="2013-12-02T00:00:00"/>
    <d v="2013-11-27T00:00:00"/>
    <n v="21974"/>
    <n v="1"/>
    <n v="6"/>
    <n v="9"/>
    <s v="SO71195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s v="Nov"/>
    <n v="24.49"/>
    <n v="24"/>
    <s v="Half-Finger Gloves, S"/>
    <s v="Whitney J Suri"/>
    <n v="24"/>
    <n v="15.330699999999998"/>
    <x v="0"/>
  </r>
  <r>
    <n v="380"/>
    <d v="2013-11-20T00:00:00"/>
    <d v="2013-12-02T00:00:00"/>
    <d v="2013-11-27T00:00:00"/>
    <n v="18335"/>
    <n v="1"/>
    <n v="6"/>
    <n v="9"/>
    <s v="SO71196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3"/>
    <s v="Wednesday"/>
    <s v="January: 10"/>
    <s v="Nov"/>
    <n v="2443.35"/>
    <n v="2443"/>
    <s v="Road-250 Black, 58"/>
    <s v="Ricky E Diaz"/>
    <n v="2443"/>
    <n v="888.40210000000002"/>
    <x v="0"/>
  </r>
  <r>
    <n v="479"/>
    <d v="2013-11-20T00:00:00"/>
    <d v="2013-12-02T00:00:00"/>
    <d v="2013-11-27T00:00:00"/>
    <n v="18335"/>
    <n v="1"/>
    <n v="6"/>
    <n v="9"/>
    <s v="SO71196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oad Bottle Cage"/>
    <s v="Ricky E Diaz"/>
    <n v="9"/>
    <n v="5.6277000000000008"/>
    <x v="0"/>
  </r>
  <r>
    <n v="477"/>
    <d v="2013-11-20T00:00:00"/>
    <d v="2013-12-02T00:00:00"/>
    <d v="2013-11-27T00:00:00"/>
    <n v="18335"/>
    <n v="1"/>
    <n v="6"/>
    <n v="9"/>
    <s v="SO7119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Ricky E Diaz"/>
    <n v="5"/>
    <n v="3.1237000000000004"/>
    <x v="0"/>
  </r>
  <r>
    <n v="582"/>
    <d v="2013-11-20T00:00:00"/>
    <d v="2013-12-02T00:00:00"/>
    <d v="2013-11-27T00:00:00"/>
    <n v="21996"/>
    <n v="1"/>
    <n v="6"/>
    <n v="9"/>
    <s v="SO71197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3"/>
    <s v="Wednesday"/>
    <s v="August: 5"/>
    <s v="Nov"/>
    <n v="1700.99"/>
    <n v="1701"/>
    <s v="Road-350-W Yellow, 44"/>
    <s v="Amy Gao"/>
    <n v="1701"/>
    <n v="618.48"/>
    <x v="0"/>
  </r>
  <r>
    <n v="529"/>
    <d v="2013-11-20T00:00:00"/>
    <d v="2013-12-02T00:00:00"/>
    <d v="2013-11-27T00:00:00"/>
    <n v="21996"/>
    <n v="1"/>
    <n v="6"/>
    <n v="9"/>
    <s v="SO71197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Amy Gao"/>
    <n v="4"/>
    <n v="2.4977"/>
    <x v="0"/>
  </r>
  <r>
    <n v="539"/>
    <d v="2013-11-20T00:00:00"/>
    <d v="2013-12-02T00:00:00"/>
    <d v="2013-11-27T00:00:00"/>
    <n v="21996"/>
    <n v="1"/>
    <n v="6"/>
    <n v="9"/>
    <s v="SO71197"/>
    <n v="3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3"/>
    <s v="Wednesday"/>
    <s v="June: 3"/>
    <s v="Nov"/>
    <n v="24.99"/>
    <n v="25"/>
    <s v="ML Road Tire"/>
    <s v="Amy Gao"/>
    <n v="25"/>
    <n v="15.643699999999999"/>
    <x v="0"/>
  </r>
  <r>
    <n v="217"/>
    <d v="2013-11-20T00:00:00"/>
    <d v="2013-12-02T00:00:00"/>
    <d v="2013-11-27T00:00:00"/>
    <n v="21996"/>
    <n v="1"/>
    <n v="6"/>
    <n v="9"/>
    <s v="SO71197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Amy Gao"/>
    <n v="35"/>
    <n v="21.903700000000001"/>
    <x v="0"/>
  </r>
  <r>
    <n v="583"/>
    <d v="2013-11-20T00:00:00"/>
    <d v="2013-12-02T00:00:00"/>
    <d v="2013-11-27T00:00:00"/>
    <n v="22031"/>
    <n v="1"/>
    <n v="6"/>
    <n v="9"/>
    <s v="SO71198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3"/>
    <s v="Wednesday"/>
    <s v="August: 5"/>
    <s v="Nov"/>
    <n v="1700.99"/>
    <n v="1701"/>
    <s v="Road-350-W Yellow, 48"/>
    <s v="Jorge Cai"/>
    <n v="1701"/>
    <n v="618.48"/>
    <x v="0"/>
  </r>
  <r>
    <n v="479"/>
    <d v="2013-11-20T00:00:00"/>
    <d v="2013-12-02T00:00:00"/>
    <d v="2013-11-27T00:00:00"/>
    <n v="22031"/>
    <n v="1"/>
    <n v="6"/>
    <n v="9"/>
    <s v="SO71198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oad Bottle Cage"/>
    <s v="Jorge Cai"/>
    <n v="9"/>
    <n v="5.6277000000000008"/>
    <x v="0"/>
  </r>
  <r>
    <n v="477"/>
    <d v="2013-11-20T00:00:00"/>
    <d v="2013-12-02T00:00:00"/>
    <d v="2013-11-27T00:00:00"/>
    <n v="22031"/>
    <n v="1"/>
    <n v="6"/>
    <n v="9"/>
    <s v="SO71198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Jorge Cai"/>
    <n v="5"/>
    <n v="3.1237000000000004"/>
    <x v="0"/>
  </r>
  <r>
    <n v="382"/>
    <d v="2013-11-20T00:00:00"/>
    <d v="2013-12-02T00:00:00"/>
    <d v="2013-11-27T00:00:00"/>
    <n v="26440"/>
    <n v="1"/>
    <n v="6"/>
    <n v="9"/>
    <s v="SO71199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s v="Nov"/>
    <n v="1120.49"/>
    <n v="1120"/>
    <s v="Road-550-W Yellow, 38"/>
    <s v="Devin J Green"/>
    <n v="1120"/>
    <n v="407.41020000000003"/>
    <x v="0"/>
  </r>
  <r>
    <n v="491"/>
    <d v="2013-11-20T00:00:00"/>
    <d v="2013-12-02T00:00:00"/>
    <d v="2013-11-27T00:00:00"/>
    <n v="26440"/>
    <n v="1"/>
    <n v="6"/>
    <n v="9"/>
    <s v="SO71199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s v="Nov"/>
    <n v="53.99"/>
    <n v="54"/>
    <s v="Short-Sleeve Classic Jersey, XL"/>
    <s v="Devin J Green"/>
    <n v="54"/>
    <n v="12.417700000000004"/>
    <x v="0"/>
  </r>
  <r>
    <n v="577"/>
    <d v="2013-11-20T00:00:00"/>
    <d v="2013-12-02T00:00:00"/>
    <d v="2013-11-27T00:00:00"/>
    <n v="26252"/>
    <n v="1"/>
    <n v="100"/>
    <n v="4"/>
    <s v="SO71200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3"/>
    <s v="Wednesday"/>
    <s v="July: 4"/>
    <s v="Nov"/>
    <n v="1214.8499999999999"/>
    <n v="1215"/>
    <s v="Touring-2000 Blue, 46"/>
    <s v="Morgan R Garcia"/>
    <n v="1215"/>
    <n v="459.69919999999991"/>
    <x v="2"/>
  </r>
  <r>
    <n v="541"/>
    <d v="2013-11-20T00:00:00"/>
    <d v="2013-12-02T00:00:00"/>
    <d v="2013-11-27T00:00:00"/>
    <n v="26252"/>
    <n v="1"/>
    <n v="100"/>
    <n v="4"/>
    <s v="SO71200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3"/>
    <s v="Wednesday"/>
    <s v="June: 3"/>
    <s v="Nov"/>
    <n v="28.99"/>
    <n v="29"/>
    <s v="Touring Tire"/>
    <s v="Morgan R Garcia"/>
    <n v="29"/>
    <n v="18.1477"/>
    <x v="2"/>
  </r>
  <r>
    <n v="530"/>
    <d v="2013-11-20T00:00:00"/>
    <d v="2013-12-02T00:00:00"/>
    <d v="2013-11-27T00:00:00"/>
    <n v="26252"/>
    <n v="1"/>
    <n v="100"/>
    <n v="4"/>
    <s v="SO7120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Touring Tire Tube"/>
    <s v="Morgan R Garcia"/>
    <n v="5"/>
    <n v="3.1237000000000004"/>
    <x v="2"/>
  </r>
  <r>
    <n v="480"/>
    <d v="2013-11-20T00:00:00"/>
    <d v="2013-12-02T00:00:00"/>
    <d v="2013-11-27T00:00:00"/>
    <n v="26252"/>
    <n v="1"/>
    <n v="100"/>
    <n v="4"/>
    <s v="SO71200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Morgan R Garcia"/>
    <n v="2"/>
    <n v="1.4335"/>
    <x v="2"/>
  </r>
  <r>
    <n v="577"/>
    <d v="2013-11-20T00:00:00"/>
    <d v="2013-12-02T00:00:00"/>
    <d v="2013-11-27T00:00:00"/>
    <n v="26093"/>
    <n v="1"/>
    <n v="100"/>
    <n v="4"/>
    <s v="SO71201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3"/>
    <s v="Wednesday"/>
    <s v="July: 4"/>
    <s v="Nov"/>
    <n v="1214.8499999999999"/>
    <n v="1215"/>
    <s v="Touring-2000 Blue, 46"/>
    <s v="Nicole Washington"/>
    <n v="1215"/>
    <n v="459.69919999999991"/>
    <x v="2"/>
  </r>
  <r>
    <n v="477"/>
    <d v="2013-11-20T00:00:00"/>
    <d v="2013-12-02T00:00:00"/>
    <d v="2013-11-27T00:00:00"/>
    <n v="26093"/>
    <n v="1"/>
    <n v="100"/>
    <n v="4"/>
    <s v="SO7120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Nicole Washington"/>
    <n v="5"/>
    <n v="3.1237000000000004"/>
    <x v="2"/>
  </r>
  <r>
    <n v="479"/>
    <d v="2013-11-20T00:00:00"/>
    <d v="2013-12-02T00:00:00"/>
    <d v="2013-11-27T00:00:00"/>
    <n v="26093"/>
    <n v="1"/>
    <n v="100"/>
    <n v="4"/>
    <s v="SO71201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oad Bottle Cage"/>
    <s v="Nicole Washington"/>
    <n v="9"/>
    <n v="5.6277000000000008"/>
    <x v="2"/>
  </r>
  <r>
    <n v="488"/>
    <d v="2013-11-20T00:00:00"/>
    <d v="2013-12-02T00:00:00"/>
    <d v="2013-11-27T00:00:00"/>
    <n v="26093"/>
    <n v="1"/>
    <n v="100"/>
    <n v="4"/>
    <s v="SO71201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s v="Nov"/>
    <n v="53.99"/>
    <n v="54"/>
    <s v="Short-Sleeve Classic Jersey, S"/>
    <s v="Nicole Washington"/>
    <n v="54"/>
    <n v="12.417700000000004"/>
    <x v="2"/>
  </r>
  <r>
    <n v="574"/>
    <d v="2013-11-20T00:00:00"/>
    <d v="2013-12-02T00:00:00"/>
    <d v="2013-11-27T00:00:00"/>
    <n v="27572"/>
    <n v="1"/>
    <n v="100"/>
    <n v="4"/>
    <s v="SO71202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s v="Nov"/>
    <n v="2384.0700000000002"/>
    <n v="2384"/>
    <s v="Touring-1000 Blue, 50"/>
    <s v="Isaiah Carter"/>
    <n v="2384"/>
    <n v="902.13210000000026"/>
    <x v="2"/>
  </r>
  <r>
    <n v="217"/>
    <d v="2013-11-20T00:00:00"/>
    <d v="2013-12-02T00:00:00"/>
    <d v="2013-11-27T00:00:00"/>
    <n v="27572"/>
    <n v="1"/>
    <n v="100"/>
    <n v="4"/>
    <s v="SO7120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Isaiah Carter"/>
    <n v="35"/>
    <n v="21.903700000000001"/>
    <x v="2"/>
  </r>
  <r>
    <n v="561"/>
    <d v="2013-11-20T00:00:00"/>
    <d v="2013-12-02T00:00:00"/>
    <d v="2013-11-27T00:00:00"/>
    <n v="27621"/>
    <n v="1"/>
    <n v="100"/>
    <n v="4"/>
    <s v="SO71203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s v="Nov"/>
    <n v="2384.0700000000002"/>
    <n v="2384"/>
    <s v="Touring-1000 Yellow, 46"/>
    <s v="Edward Brown"/>
    <n v="2384"/>
    <n v="902.13210000000026"/>
    <x v="2"/>
  </r>
  <r>
    <n v="482"/>
    <d v="2013-11-20T00:00:00"/>
    <d v="2013-12-02T00:00:00"/>
    <d v="2013-11-27T00:00:00"/>
    <n v="27621"/>
    <n v="1"/>
    <n v="100"/>
    <n v="4"/>
    <s v="SO71203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acing Socks, L"/>
    <s v="Edward Brown"/>
    <n v="9"/>
    <n v="5.6277000000000008"/>
    <x v="2"/>
  </r>
  <r>
    <n v="575"/>
    <d v="2013-11-20T00:00:00"/>
    <d v="2013-12-02T00:00:00"/>
    <d v="2013-11-27T00:00:00"/>
    <n v="27646"/>
    <n v="1"/>
    <n v="100"/>
    <n v="4"/>
    <s v="SO71204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s v="Nov"/>
    <n v="2384.0700000000002"/>
    <n v="2384"/>
    <s v="Touring-1000 Blue, 54"/>
    <s v="Jackson L Li"/>
    <n v="2384"/>
    <n v="902.13210000000026"/>
    <x v="2"/>
  </r>
  <r>
    <n v="222"/>
    <d v="2013-11-20T00:00:00"/>
    <d v="2013-12-02T00:00:00"/>
    <d v="2013-11-27T00:00:00"/>
    <n v="27646"/>
    <n v="1"/>
    <n v="100"/>
    <n v="4"/>
    <s v="SO7120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Jackson L Li"/>
    <n v="35"/>
    <n v="21.903700000000001"/>
    <x v="2"/>
  </r>
  <r>
    <n v="573"/>
    <d v="2013-11-20T00:00:00"/>
    <d v="2013-12-02T00:00:00"/>
    <d v="2013-11-27T00:00:00"/>
    <n v="28030"/>
    <n v="1"/>
    <n v="100"/>
    <n v="1"/>
    <s v="SO71205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s v="Nov"/>
    <n v="2384.0700000000002"/>
    <n v="2384"/>
    <s v="Touring-1000 Blue, 46"/>
    <s v="Jason Gonzalez"/>
    <n v="2384"/>
    <n v="902.13210000000026"/>
    <x v="1"/>
  </r>
  <r>
    <n v="481"/>
    <d v="2013-11-20T00:00:00"/>
    <d v="2013-12-02T00:00:00"/>
    <d v="2013-11-27T00:00:00"/>
    <n v="28030"/>
    <n v="2"/>
    <n v="100"/>
    <n v="1"/>
    <s v="SO71205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acing Socks, M"/>
    <s v="Jason Gonzalez"/>
    <n v="9"/>
    <n v="5.6277000000000008"/>
    <x v="1"/>
  </r>
  <r>
    <n v="604"/>
    <d v="2013-11-20T00:00:00"/>
    <d v="2013-12-02T00:00:00"/>
    <d v="2013-11-27T00:00:00"/>
    <n v="23836"/>
    <n v="1"/>
    <n v="100"/>
    <n v="4"/>
    <s v="SO71206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44"/>
    <s v="Chloe Carter"/>
    <n v="540"/>
    <n v="196.34039999999999"/>
    <x v="2"/>
  </r>
  <r>
    <n v="217"/>
    <d v="2013-11-20T00:00:00"/>
    <d v="2013-12-02T00:00:00"/>
    <d v="2013-11-27T00:00:00"/>
    <n v="23836"/>
    <n v="1"/>
    <n v="100"/>
    <n v="4"/>
    <s v="SO7120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Chloe Carter"/>
    <n v="35"/>
    <n v="21.903700000000001"/>
    <x v="2"/>
  </r>
  <r>
    <n v="467"/>
    <d v="2013-11-20T00:00:00"/>
    <d v="2013-12-02T00:00:00"/>
    <d v="2013-11-27T00:00:00"/>
    <n v="23836"/>
    <n v="1"/>
    <n v="100"/>
    <n v="4"/>
    <s v="SO71206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s v="Nov"/>
    <n v="24.49"/>
    <n v="24"/>
    <s v="Half-Finger Gloves, L"/>
    <s v="Chloe Carter"/>
    <n v="24"/>
    <n v="15.330699999999998"/>
    <x v="2"/>
  </r>
  <r>
    <n v="584"/>
    <d v="2013-11-20T00:00:00"/>
    <d v="2013-12-02T00:00:00"/>
    <d v="2013-11-27T00:00:00"/>
    <n v="17656"/>
    <n v="1"/>
    <n v="19"/>
    <n v="6"/>
    <s v="SO71207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58"/>
    <s v="Carol D Martinez"/>
    <n v="540"/>
    <n v="196.34039999999999"/>
    <x v="3"/>
  </r>
  <r>
    <n v="479"/>
    <d v="2013-11-20T00:00:00"/>
    <d v="2013-12-02T00:00:00"/>
    <d v="2013-11-27T00:00:00"/>
    <n v="17656"/>
    <n v="1"/>
    <n v="19"/>
    <n v="6"/>
    <s v="SO71207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oad Bottle Cage"/>
    <s v="Carol D Martinez"/>
    <n v="9"/>
    <n v="5.6277000000000008"/>
    <x v="3"/>
  </r>
  <r>
    <n v="477"/>
    <d v="2013-11-20T00:00:00"/>
    <d v="2013-12-02T00:00:00"/>
    <d v="2013-11-27T00:00:00"/>
    <n v="17656"/>
    <n v="1"/>
    <n v="19"/>
    <n v="6"/>
    <s v="SO7120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Carol D Martinez"/>
    <n v="5"/>
    <n v="3.1237000000000004"/>
    <x v="3"/>
  </r>
  <r>
    <n v="463"/>
    <d v="2013-11-20T00:00:00"/>
    <d v="2013-12-02T00:00:00"/>
    <d v="2013-11-27T00:00:00"/>
    <n v="17656"/>
    <n v="1"/>
    <n v="19"/>
    <n v="6"/>
    <s v="SO71207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s v="Nov"/>
    <n v="24.49"/>
    <n v="24"/>
    <s v="Half-Finger Gloves, S"/>
    <s v="Carol D Martinez"/>
    <n v="24"/>
    <n v="15.330699999999998"/>
    <x v="3"/>
  </r>
  <r>
    <n v="604"/>
    <d v="2013-11-20T00:00:00"/>
    <d v="2013-12-02T00:00:00"/>
    <d v="2013-11-27T00:00:00"/>
    <n v="23838"/>
    <n v="1"/>
    <n v="100"/>
    <n v="4"/>
    <s v="SO71208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44"/>
    <s v="Ariana M Ready"/>
    <n v="540"/>
    <n v="196.34039999999999"/>
    <x v="2"/>
  </r>
  <r>
    <n v="604"/>
    <d v="2013-11-20T00:00:00"/>
    <d v="2013-12-02T00:00:00"/>
    <d v="2013-11-27T00:00:00"/>
    <n v="23508"/>
    <n v="1"/>
    <n v="100"/>
    <n v="1"/>
    <s v="SO71209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44"/>
    <s v="Blake Jones"/>
    <n v="540"/>
    <n v="196.34039999999999"/>
    <x v="1"/>
  </r>
  <r>
    <n v="538"/>
    <d v="2013-11-20T00:00:00"/>
    <d v="2013-12-02T00:00:00"/>
    <d v="2013-11-27T00:00:00"/>
    <n v="23508"/>
    <n v="1"/>
    <n v="100"/>
    <n v="1"/>
    <s v="SO71209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3"/>
    <s v="Wednesday"/>
    <s v="June: 3"/>
    <s v="Nov"/>
    <n v="21.49"/>
    <n v="21"/>
    <s v="LL Road Tire"/>
    <s v="Blake Jones"/>
    <n v="21"/>
    <n v="13.452699999999998"/>
    <x v="1"/>
  </r>
  <r>
    <n v="606"/>
    <d v="2013-11-20T00:00:00"/>
    <d v="2013-12-02T00:00:00"/>
    <d v="2013-11-27T00:00:00"/>
    <n v="23480"/>
    <n v="1"/>
    <n v="100"/>
    <n v="1"/>
    <s v="SO71210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52"/>
    <s v="Sydney M Coleman"/>
    <n v="540"/>
    <n v="196.34039999999999"/>
    <x v="1"/>
  </r>
  <r>
    <n v="606"/>
    <d v="2013-11-20T00:00:00"/>
    <d v="2013-12-02T00:00:00"/>
    <d v="2013-11-27T00:00:00"/>
    <n v="23499"/>
    <n v="1"/>
    <n v="100"/>
    <n v="4"/>
    <s v="SO71211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52"/>
    <s v="Spencer P Washington"/>
    <n v="540"/>
    <n v="196.34039999999999"/>
    <x v="2"/>
  </r>
  <r>
    <n v="605"/>
    <d v="2013-11-20T00:00:00"/>
    <d v="2013-12-02T00:00:00"/>
    <d v="2013-11-27T00:00:00"/>
    <n v="23855"/>
    <n v="1"/>
    <n v="100"/>
    <n v="4"/>
    <s v="SO71212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48"/>
    <s v="Carlos Watson"/>
    <n v="540"/>
    <n v="196.34039999999999"/>
    <x v="2"/>
  </r>
  <r>
    <n v="538"/>
    <d v="2013-11-20T00:00:00"/>
    <d v="2013-12-02T00:00:00"/>
    <d v="2013-11-27T00:00:00"/>
    <n v="23855"/>
    <n v="1"/>
    <n v="100"/>
    <n v="4"/>
    <s v="SO71212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3"/>
    <s v="Wednesday"/>
    <s v="June: 3"/>
    <s v="Nov"/>
    <n v="21.49"/>
    <n v="21"/>
    <s v="LL Road Tire"/>
    <s v="Carlos Watson"/>
    <n v="21"/>
    <n v="13.452699999999998"/>
    <x v="2"/>
  </r>
  <r>
    <n v="490"/>
    <d v="2013-11-20T00:00:00"/>
    <d v="2013-12-02T00:00:00"/>
    <d v="2013-11-27T00:00:00"/>
    <n v="23855"/>
    <n v="1"/>
    <n v="100"/>
    <n v="4"/>
    <s v="SO71212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s v="Nov"/>
    <n v="53.99"/>
    <n v="54"/>
    <s v="Short-Sleeve Classic Jersey, L"/>
    <s v="Carlos Watson"/>
    <n v="54"/>
    <n v="12.417700000000004"/>
    <x v="2"/>
  </r>
  <r>
    <n v="225"/>
    <d v="2013-11-20T00:00:00"/>
    <d v="2013-12-02T00:00:00"/>
    <d v="2013-11-27T00:00:00"/>
    <n v="23855"/>
    <n v="1"/>
    <n v="100"/>
    <n v="4"/>
    <s v="SO71212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s v="Nov"/>
    <n v="8.99"/>
    <n v="9"/>
    <s v="AWC Logo Cap"/>
    <s v="Carlos Watson"/>
    <n v="9"/>
    <n v="2.0677000000000003"/>
    <x v="2"/>
  </r>
  <r>
    <n v="583"/>
    <d v="2013-11-20T00:00:00"/>
    <d v="2013-12-02T00:00:00"/>
    <d v="2013-11-27T00:00:00"/>
    <n v="18679"/>
    <n v="1"/>
    <n v="100"/>
    <n v="1"/>
    <s v="SO71213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3"/>
    <s v="Wednesday"/>
    <s v="August: 5"/>
    <s v="Nov"/>
    <n v="1700.99"/>
    <n v="1701"/>
    <s v="Road-350-W Yellow, 48"/>
    <s v="Seth C Wood"/>
    <n v="1701"/>
    <n v="618.48"/>
    <x v="1"/>
  </r>
  <r>
    <n v="605"/>
    <d v="2013-11-20T00:00:00"/>
    <d v="2013-12-02T00:00:00"/>
    <d v="2013-11-27T00:00:00"/>
    <n v="12123"/>
    <n v="1"/>
    <n v="98"/>
    <n v="10"/>
    <s v="SO71214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48"/>
    <s v="Wesley A Liang"/>
    <n v="540"/>
    <n v="196.34039999999999"/>
    <x v="4"/>
  </r>
  <r>
    <n v="538"/>
    <d v="2013-11-20T00:00:00"/>
    <d v="2013-12-02T00:00:00"/>
    <d v="2013-11-27T00:00:00"/>
    <n v="12123"/>
    <n v="1"/>
    <n v="98"/>
    <n v="10"/>
    <s v="SO71214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3"/>
    <s v="Wednesday"/>
    <s v="June: 3"/>
    <s v="Nov"/>
    <n v="21.49"/>
    <n v="21"/>
    <s v="LL Road Tire"/>
    <s v="Wesley A Liang"/>
    <n v="21"/>
    <n v="13.452699999999998"/>
    <x v="4"/>
  </r>
  <r>
    <n v="529"/>
    <d v="2013-11-20T00:00:00"/>
    <d v="2013-12-02T00:00:00"/>
    <d v="2013-11-27T00:00:00"/>
    <n v="12123"/>
    <n v="1"/>
    <n v="98"/>
    <n v="10"/>
    <s v="SO71214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Wesley A Liang"/>
    <n v="4"/>
    <n v="2.4977"/>
    <x v="4"/>
  </r>
  <r>
    <n v="214"/>
    <d v="2013-11-20T00:00:00"/>
    <d v="2013-12-02T00:00:00"/>
    <d v="2013-11-27T00:00:00"/>
    <n v="12123"/>
    <n v="1"/>
    <n v="98"/>
    <n v="10"/>
    <s v="SO71214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Wesley A Liang"/>
    <n v="35"/>
    <n v="21.903700000000001"/>
    <x v="4"/>
  </r>
  <r>
    <n v="225"/>
    <d v="2013-11-20T00:00:00"/>
    <d v="2013-12-02T00:00:00"/>
    <d v="2013-11-27T00:00:00"/>
    <n v="12123"/>
    <n v="1"/>
    <n v="98"/>
    <n v="10"/>
    <s v="SO71214"/>
    <n v="5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s v="Nov"/>
    <n v="8.99"/>
    <n v="9"/>
    <s v="AWC Logo Cap"/>
    <s v="Wesley A Liang"/>
    <n v="9"/>
    <n v="2.0677000000000003"/>
    <x v="4"/>
  </r>
  <r>
    <n v="237"/>
    <d v="2013-11-20T00:00:00"/>
    <d v="2013-12-02T00:00:00"/>
    <d v="2013-11-27T00:00:00"/>
    <n v="12123"/>
    <n v="1"/>
    <n v="98"/>
    <n v="10"/>
    <s v="SO71214"/>
    <n v="6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s v="Nov"/>
    <n v="49.99"/>
    <n v="50"/>
    <s v="Long-Sleeve Logo Jersey, XL"/>
    <s v="Wesley A Liang"/>
    <n v="50"/>
    <n v="11.497700000000002"/>
    <x v="4"/>
  </r>
  <r>
    <n v="604"/>
    <d v="2013-11-20T00:00:00"/>
    <d v="2013-12-02T00:00:00"/>
    <d v="2013-11-27T00:00:00"/>
    <n v="28428"/>
    <n v="1"/>
    <n v="98"/>
    <n v="10"/>
    <s v="SO71215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44"/>
    <s v="Ebony M Alvarez"/>
    <n v="540"/>
    <n v="196.34039999999999"/>
    <x v="4"/>
  </r>
  <r>
    <n v="471"/>
    <d v="2013-11-20T00:00:00"/>
    <d v="2013-12-02T00:00:00"/>
    <d v="2013-11-27T00:00:00"/>
    <n v="28428"/>
    <n v="1"/>
    <n v="98"/>
    <n v="10"/>
    <s v="SO71215"/>
    <n v="2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3"/>
    <s v="Wednesday"/>
    <s v="April: 1"/>
    <s v="Nov"/>
    <n v="63.5"/>
    <n v="64"/>
    <s v="Classic Vest, S"/>
    <s v="Ebony M Alvarez"/>
    <n v="64"/>
    <n v="39.751000000000005"/>
    <x v="4"/>
  </r>
  <r>
    <n v="605"/>
    <d v="2013-11-20T00:00:00"/>
    <d v="2013-12-02T00:00:00"/>
    <d v="2013-11-27T00:00:00"/>
    <n v="25303"/>
    <n v="1"/>
    <n v="100"/>
    <n v="8"/>
    <s v="SO71216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48"/>
    <s v="Jeremiah C Hernandez"/>
    <n v="540"/>
    <n v="196.34039999999999"/>
    <x v="5"/>
  </r>
  <r>
    <n v="214"/>
    <d v="2013-11-20T00:00:00"/>
    <d v="2013-12-02T00:00:00"/>
    <d v="2013-11-27T00:00:00"/>
    <n v="25303"/>
    <n v="1"/>
    <n v="100"/>
    <n v="8"/>
    <s v="SO7121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Jeremiah C Hernandez"/>
    <n v="35"/>
    <n v="21.903700000000001"/>
    <x v="5"/>
  </r>
  <r>
    <n v="561"/>
    <d v="2013-11-20T00:00:00"/>
    <d v="2013-12-02T00:00:00"/>
    <d v="2013-11-27T00:00:00"/>
    <n v="13160"/>
    <n v="1"/>
    <n v="6"/>
    <n v="9"/>
    <s v="SO71217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s v="Nov"/>
    <n v="2384.0700000000002"/>
    <n v="2384"/>
    <s v="Touring-1000 Yellow, 46"/>
    <s v="Willie C Xu"/>
    <n v="2384"/>
    <n v="902.13210000000026"/>
    <x v="0"/>
  </r>
  <r>
    <n v="479"/>
    <d v="2013-11-20T00:00:00"/>
    <d v="2013-12-02T00:00:00"/>
    <d v="2013-11-27T00:00:00"/>
    <n v="13160"/>
    <n v="1"/>
    <n v="6"/>
    <n v="9"/>
    <s v="SO71217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oad Bottle Cage"/>
    <s v="Willie C Xu"/>
    <n v="9"/>
    <n v="5.6277000000000008"/>
    <x v="0"/>
  </r>
  <r>
    <n v="606"/>
    <d v="2013-11-20T00:00:00"/>
    <d v="2013-12-02T00:00:00"/>
    <d v="2013-11-27T00:00:00"/>
    <n v="29314"/>
    <n v="2"/>
    <n v="6"/>
    <n v="9"/>
    <s v="SO71218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52"/>
    <s v="Meredith Malhotra"/>
    <n v="540"/>
    <n v="196.34039999999999"/>
    <x v="0"/>
  </r>
  <r>
    <n v="465"/>
    <d v="2013-11-20T00:00:00"/>
    <d v="2013-12-02T00:00:00"/>
    <d v="2013-11-27T00:00:00"/>
    <n v="29314"/>
    <n v="1"/>
    <n v="6"/>
    <n v="9"/>
    <s v="SO71218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s v="Nov"/>
    <n v="24.49"/>
    <n v="24"/>
    <s v="Half-Finger Gloves, M"/>
    <s v="Meredith Malhotra"/>
    <n v="24"/>
    <n v="15.330699999999998"/>
    <x v="0"/>
  </r>
  <r>
    <n v="582"/>
    <d v="2013-11-20T00:00:00"/>
    <d v="2013-12-02T00:00:00"/>
    <d v="2013-11-27T00:00:00"/>
    <n v="19188"/>
    <n v="1"/>
    <n v="100"/>
    <n v="8"/>
    <s v="SO71219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3"/>
    <s v="Wednesday"/>
    <s v="August: 5"/>
    <s v="Nov"/>
    <n v="1700.99"/>
    <n v="1701"/>
    <s v="Road-350-W Yellow, 44"/>
    <s v="Dalton A Anderson"/>
    <n v="1701"/>
    <n v="618.48"/>
    <x v="5"/>
  </r>
  <r>
    <n v="539"/>
    <d v="2013-11-20T00:00:00"/>
    <d v="2013-12-02T00:00:00"/>
    <d v="2013-11-27T00:00:00"/>
    <n v="19188"/>
    <n v="1"/>
    <n v="100"/>
    <n v="8"/>
    <s v="SO71219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3"/>
    <s v="Wednesday"/>
    <s v="June: 3"/>
    <s v="Nov"/>
    <n v="24.99"/>
    <n v="25"/>
    <s v="ML Road Tire"/>
    <s v="Dalton A Anderson"/>
    <n v="25"/>
    <n v="15.643699999999999"/>
    <x v="5"/>
  </r>
  <r>
    <n v="529"/>
    <d v="2013-11-20T00:00:00"/>
    <d v="2013-12-02T00:00:00"/>
    <d v="2013-11-27T00:00:00"/>
    <n v="19188"/>
    <n v="1"/>
    <n v="100"/>
    <n v="8"/>
    <s v="SO71219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Dalton A Anderson"/>
    <n v="4"/>
    <n v="2.4977"/>
    <x v="5"/>
  </r>
  <r>
    <n v="480"/>
    <d v="2013-11-20T00:00:00"/>
    <d v="2013-12-02T00:00:00"/>
    <d v="2013-11-27T00:00:00"/>
    <n v="19188"/>
    <n v="1"/>
    <n v="100"/>
    <n v="8"/>
    <s v="SO71219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Dalton A Anderson"/>
    <n v="2"/>
    <n v="1.4335"/>
    <x v="5"/>
  </r>
  <r>
    <n v="536"/>
    <d v="2013-11-13T00:00:00"/>
    <d v="2013-11-25T00:00:00"/>
    <d v="2013-11-20T00:00:00"/>
    <n v="17314"/>
    <n v="1"/>
    <n v="6"/>
    <n v="9"/>
    <s v="SO70674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3"/>
    <s v="Wednesday"/>
    <s v="June: 3"/>
    <s v="Nov"/>
    <n v="29.99"/>
    <n v="30"/>
    <s v="ML Mountain Tire"/>
    <s v="Lisa S Guo"/>
    <n v="30"/>
    <n v="18.773699999999998"/>
    <x v="0"/>
  </r>
  <r>
    <n v="528"/>
    <d v="2013-11-13T00:00:00"/>
    <d v="2013-11-25T00:00:00"/>
    <d v="2013-11-20T00:00:00"/>
    <n v="17314"/>
    <n v="1"/>
    <n v="6"/>
    <n v="9"/>
    <s v="SO7067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Lisa S Guo"/>
    <n v="5"/>
    <n v="3.1237000000000004"/>
    <x v="0"/>
  </r>
  <r>
    <n v="214"/>
    <d v="2013-11-13T00:00:00"/>
    <d v="2013-11-25T00:00:00"/>
    <d v="2013-11-20T00:00:00"/>
    <n v="17314"/>
    <n v="1"/>
    <n v="6"/>
    <n v="9"/>
    <s v="SO7067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Lisa S Guo"/>
    <n v="35"/>
    <n v="21.903700000000001"/>
    <x v="0"/>
  </r>
  <r>
    <n v="225"/>
    <d v="2013-11-13T00:00:00"/>
    <d v="2013-11-25T00:00:00"/>
    <d v="2013-11-20T00:00:00"/>
    <n v="26766"/>
    <n v="1"/>
    <n v="6"/>
    <n v="9"/>
    <s v="SO70675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s v="Nov"/>
    <n v="8.99"/>
    <n v="9"/>
    <s v="AWC Logo Cap"/>
    <s v="Jodi Andersen"/>
    <n v="9"/>
    <n v="2.0677000000000003"/>
    <x v="0"/>
  </r>
  <r>
    <n v="476"/>
    <d v="2013-11-13T00:00:00"/>
    <d v="2013-11-25T00:00:00"/>
    <d v="2013-11-20T00:00:00"/>
    <n v="26766"/>
    <n v="1"/>
    <n v="6"/>
    <n v="9"/>
    <s v="SO70675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3"/>
    <s v="Wednesday"/>
    <s v="April: 1"/>
    <s v="Nov"/>
    <n v="69.989999999999995"/>
    <n v="70"/>
    <s v="Women's Mountain Shorts, L"/>
    <s v="Jodi Andersen"/>
    <n v="70"/>
    <n v="43.813699999999997"/>
    <x v="0"/>
  </r>
  <r>
    <n v="476"/>
    <d v="2013-11-13T00:00:00"/>
    <d v="2013-11-25T00:00:00"/>
    <d v="2013-11-20T00:00:00"/>
    <n v="21381"/>
    <n v="1"/>
    <n v="6"/>
    <n v="9"/>
    <s v="SO70676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3"/>
    <s v="Wednesday"/>
    <s v="April: 1"/>
    <s v="Nov"/>
    <n v="69.989999999999995"/>
    <n v="70"/>
    <s v="Women's Mountain Shorts, L"/>
    <s v="Francis D Ruiz"/>
    <n v="70"/>
    <n v="43.813699999999997"/>
    <x v="0"/>
  </r>
  <r>
    <n v="529"/>
    <d v="2013-11-13T00:00:00"/>
    <d v="2013-11-25T00:00:00"/>
    <d v="2013-11-20T00:00:00"/>
    <n v="25906"/>
    <n v="1"/>
    <n v="6"/>
    <n v="9"/>
    <s v="SO70677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Crystal Zhao"/>
    <n v="4"/>
    <n v="2.4977"/>
    <x v="0"/>
  </r>
  <r>
    <n v="480"/>
    <d v="2013-11-13T00:00:00"/>
    <d v="2013-11-25T00:00:00"/>
    <d v="2013-11-20T00:00:00"/>
    <n v="25906"/>
    <n v="1"/>
    <n v="6"/>
    <n v="9"/>
    <s v="SO70677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Crystal Zhao"/>
    <n v="2"/>
    <n v="1.4335"/>
    <x v="0"/>
  </r>
  <r>
    <n v="488"/>
    <d v="2013-11-13T00:00:00"/>
    <d v="2013-11-25T00:00:00"/>
    <d v="2013-11-20T00:00:00"/>
    <n v="14521"/>
    <n v="1"/>
    <n v="6"/>
    <n v="9"/>
    <s v="SO70678"/>
    <n v="1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s v="Nov"/>
    <n v="53.99"/>
    <n v="54"/>
    <s v="Short-Sleeve Classic Jersey, S"/>
    <s v="Rodney Romero"/>
    <n v="54"/>
    <n v="12.417700000000004"/>
    <x v="0"/>
  </r>
  <r>
    <n v="530"/>
    <d v="2013-11-13T00:00:00"/>
    <d v="2013-11-25T00:00:00"/>
    <d v="2013-11-20T00:00:00"/>
    <n v="28926"/>
    <n v="1"/>
    <n v="6"/>
    <n v="9"/>
    <s v="SO7067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Touring Tire Tube"/>
    <s v="Danny M Schmidt"/>
    <n v="5"/>
    <n v="3.1237000000000004"/>
    <x v="0"/>
  </r>
  <r>
    <n v="480"/>
    <d v="2013-11-13T00:00:00"/>
    <d v="2013-11-25T00:00:00"/>
    <d v="2013-11-20T00:00:00"/>
    <n v="28926"/>
    <n v="2"/>
    <n v="6"/>
    <n v="9"/>
    <s v="SO70679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Danny M Schmidt"/>
    <n v="2"/>
    <n v="1.4335"/>
    <x v="0"/>
  </r>
  <r>
    <n v="480"/>
    <d v="2013-11-13T00:00:00"/>
    <d v="2013-11-25T00:00:00"/>
    <d v="2013-11-20T00:00:00"/>
    <n v="15828"/>
    <n v="1"/>
    <n v="6"/>
    <n v="9"/>
    <s v="SO70680"/>
    <n v="1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Robyn O Ramos"/>
    <n v="2"/>
    <n v="1.4335"/>
    <x v="0"/>
  </r>
  <r>
    <n v="483"/>
    <d v="2013-11-13T00:00:00"/>
    <d v="2013-11-25T00:00:00"/>
    <d v="2013-11-20T00:00:00"/>
    <n v="15828"/>
    <n v="1"/>
    <n v="6"/>
    <n v="9"/>
    <s v="SO70680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3"/>
    <s v="Wednesday"/>
    <s v="April: 1"/>
    <s v="Nov"/>
    <n v="120"/>
    <n v="120"/>
    <s v="Hitch Rack - 4-Bike"/>
    <s v="Robyn O Ramos"/>
    <n v="120"/>
    <n v="75.12"/>
    <x v="0"/>
  </r>
  <r>
    <n v="480"/>
    <d v="2013-11-13T00:00:00"/>
    <d v="2013-11-25T00:00:00"/>
    <d v="2013-11-20T00:00:00"/>
    <n v="15437"/>
    <n v="1"/>
    <n v="6"/>
    <n v="9"/>
    <s v="SO70681"/>
    <n v="1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Candace Srini"/>
    <n v="2"/>
    <n v="1.4335"/>
    <x v="0"/>
  </r>
  <r>
    <n v="363"/>
    <d v="2013-11-13T00:00:00"/>
    <d v="2013-11-25T00:00:00"/>
    <d v="2013-11-20T00:00:00"/>
    <n v="20598"/>
    <n v="2"/>
    <n v="100"/>
    <n v="8"/>
    <s v="SO7068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s v="Nov"/>
    <n v="2294.9899999999998"/>
    <n v="2295"/>
    <s v="Mountain-200 Black, 46"/>
    <s v="Jackson A Powell"/>
    <n v="2295"/>
    <n v="1043.0086999999999"/>
    <x v="5"/>
  </r>
  <r>
    <n v="485"/>
    <d v="2013-11-13T00:00:00"/>
    <d v="2013-11-25T00:00:00"/>
    <d v="2013-11-20T00:00:00"/>
    <n v="20598"/>
    <n v="1"/>
    <n v="100"/>
    <n v="8"/>
    <s v="SO70682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Jackson A Powell"/>
    <n v="22"/>
    <n v="13.759500000000001"/>
    <x v="5"/>
  </r>
  <r>
    <n v="359"/>
    <d v="2013-11-13T00:00:00"/>
    <d v="2013-11-25T00:00:00"/>
    <d v="2013-11-20T00:00:00"/>
    <n v="14831"/>
    <n v="1"/>
    <n v="98"/>
    <n v="10"/>
    <s v="SO7068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s v="Nov"/>
    <n v="2294.9899999999998"/>
    <n v="2295"/>
    <s v="Mountain-200 Black, 38"/>
    <s v="Gilbert Xie"/>
    <n v="2295"/>
    <n v="1043.0086999999999"/>
    <x v="4"/>
  </r>
  <r>
    <n v="478"/>
    <d v="2013-11-13T00:00:00"/>
    <d v="2013-11-25T00:00:00"/>
    <d v="2013-11-20T00:00:00"/>
    <n v="14831"/>
    <n v="1"/>
    <n v="98"/>
    <n v="10"/>
    <s v="SO70683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Gilbert Xie"/>
    <n v="10"/>
    <n v="6.2537000000000003"/>
    <x v="4"/>
  </r>
  <r>
    <n v="477"/>
    <d v="2013-11-13T00:00:00"/>
    <d v="2013-11-25T00:00:00"/>
    <d v="2013-11-20T00:00:00"/>
    <n v="14831"/>
    <n v="1"/>
    <n v="98"/>
    <n v="10"/>
    <s v="SO7068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Gilbert Xie"/>
    <n v="5"/>
    <n v="3.1237000000000004"/>
    <x v="4"/>
  </r>
  <r>
    <n v="467"/>
    <d v="2013-11-13T00:00:00"/>
    <d v="2013-11-25T00:00:00"/>
    <d v="2013-11-20T00:00:00"/>
    <n v="14831"/>
    <n v="2"/>
    <n v="98"/>
    <n v="10"/>
    <s v="SO70683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s v="Nov"/>
    <n v="24.49"/>
    <n v="24"/>
    <s v="Half-Finger Gloves, L"/>
    <s v="Gilbert Xie"/>
    <n v="24"/>
    <n v="15.330699999999998"/>
    <x v="4"/>
  </r>
  <r>
    <n v="480"/>
    <d v="2013-11-13T00:00:00"/>
    <d v="2013-11-25T00:00:00"/>
    <d v="2013-11-20T00:00:00"/>
    <n v="11633"/>
    <n v="1"/>
    <n v="100"/>
    <n v="1"/>
    <s v="SO70684"/>
    <n v="1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Thomas Anderson"/>
    <n v="2"/>
    <n v="1.4335"/>
    <x v="1"/>
  </r>
  <r>
    <n v="480"/>
    <d v="2013-11-13T00:00:00"/>
    <d v="2013-11-25T00:00:00"/>
    <d v="2013-11-20T00:00:00"/>
    <n v="11211"/>
    <n v="1"/>
    <n v="19"/>
    <n v="6"/>
    <s v="SO70685"/>
    <n v="1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Samantha Russell"/>
    <n v="2"/>
    <n v="1.4335"/>
    <x v="3"/>
  </r>
  <r>
    <n v="529"/>
    <d v="2013-11-13T00:00:00"/>
    <d v="2013-11-25T00:00:00"/>
    <d v="2013-11-20T00:00:00"/>
    <n v="27376"/>
    <n v="1"/>
    <n v="100"/>
    <n v="1"/>
    <s v="SO70686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Courtney Gonzalez"/>
    <n v="4"/>
    <n v="2.4977"/>
    <x v="1"/>
  </r>
  <r>
    <n v="480"/>
    <d v="2013-11-13T00:00:00"/>
    <d v="2013-11-25T00:00:00"/>
    <d v="2013-11-20T00:00:00"/>
    <n v="27376"/>
    <n v="1"/>
    <n v="100"/>
    <n v="1"/>
    <s v="SO70686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Courtney Gonzalez"/>
    <n v="2"/>
    <n v="1.4335"/>
    <x v="1"/>
  </r>
  <r>
    <n v="541"/>
    <d v="2013-11-13T00:00:00"/>
    <d v="2013-11-25T00:00:00"/>
    <d v="2013-11-20T00:00:00"/>
    <n v="11287"/>
    <n v="1"/>
    <n v="19"/>
    <n v="6"/>
    <s v="SO70687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3"/>
    <s v="Wednesday"/>
    <s v="June: 3"/>
    <s v="Nov"/>
    <n v="28.99"/>
    <n v="29"/>
    <s v="Touring Tire"/>
    <s v="Henry B Garcia"/>
    <n v="29"/>
    <n v="18.1477"/>
    <x v="3"/>
  </r>
  <r>
    <n v="530"/>
    <d v="2013-11-13T00:00:00"/>
    <d v="2013-11-25T00:00:00"/>
    <d v="2013-11-20T00:00:00"/>
    <n v="11287"/>
    <n v="1"/>
    <n v="19"/>
    <n v="6"/>
    <s v="SO7068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Touring Tire Tube"/>
    <s v="Henry B Garcia"/>
    <n v="5"/>
    <n v="3.1237000000000004"/>
    <x v="3"/>
  </r>
  <r>
    <n v="541"/>
    <d v="2013-11-13T00:00:00"/>
    <d v="2013-11-25T00:00:00"/>
    <d v="2013-11-20T00:00:00"/>
    <n v="27048"/>
    <n v="1"/>
    <n v="100"/>
    <n v="1"/>
    <s v="SO70688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3"/>
    <s v="Wednesday"/>
    <s v="June: 3"/>
    <s v="Nov"/>
    <n v="28.99"/>
    <n v="29"/>
    <s v="Touring Tire"/>
    <s v="Melanie C Watson"/>
    <n v="29"/>
    <n v="18.1477"/>
    <x v="1"/>
  </r>
  <r>
    <n v="530"/>
    <d v="2013-11-13T00:00:00"/>
    <d v="2013-11-25T00:00:00"/>
    <d v="2013-11-20T00:00:00"/>
    <n v="27048"/>
    <n v="1"/>
    <n v="100"/>
    <n v="1"/>
    <s v="SO7068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Touring Tire Tube"/>
    <s v="Melanie C Watson"/>
    <n v="5"/>
    <n v="3.1237000000000004"/>
    <x v="1"/>
  </r>
  <r>
    <n v="480"/>
    <d v="2013-11-13T00:00:00"/>
    <d v="2013-11-25T00:00:00"/>
    <d v="2013-11-20T00:00:00"/>
    <n v="27048"/>
    <n v="2"/>
    <n v="100"/>
    <n v="1"/>
    <s v="SO70688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Melanie C Watson"/>
    <n v="2"/>
    <n v="1.4335"/>
    <x v="1"/>
  </r>
  <r>
    <n v="540"/>
    <d v="2013-11-13T00:00:00"/>
    <d v="2013-11-25T00:00:00"/>
    <d v="2013-11-20T00:00:00"/>
    <n v="24407"/>
    <n v="1"/>
    <n v="100"/>
    <n v="4"/>
    <s v="SO70689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3"/>
    <s v="Wednesday"/>
    <s v="June: 3"/>
    <s v="Nov"/>
    <n v="32.6"/>
    <n v="33"/>
    <s v="HL Road Tire"/>
    <s v="Makayla Peterson"/>
    <n v="33"/>
    <n v="20.407600000000002"/>
    <x v="2"/>
  </r>
  <r>
    <n v="529"/>
    <d v="2013-11-13T00:00:00"/>
    <d v="2013-11-25T00:00:00"/>
    <d v="2013-11-20T00:00:00"/>
    <n v="24407"/>
    <n v="1"/>
    <n v="100"/>
    <n v="4"/>
    <s v="SO70689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Makayla Peterson"/>
    <n v="4"/>
    <n v="2.4977"/>
    <x v="2"/>
  </r>
  <r>
    <n v="217"/>
    <d v="2013-11-13T00:00:00"/>
    <d v="2013-11-25T00:00:00"/>
    <d v="2013-11-20T00:00:00"/>
    <n v="24407"/>
    <n v="1"/>
    <n v="100"/>
    <n v="4"/>
    <s v="SO7068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Makayla Peterson"/>
    <n v="35"/>
    <n v="21.903700000000001"/>
    <x v="2"/>
  </r>
  <r>
    <n v="478"/>
    <d v="2013-11-13T00:00:00"/>
    <d v="2013-11-25T00:00:00"/>
    <d v="2013-11-20T00:00:00"/>
    <n v="21689"/>
    <n v="1"/>
    <n v="100"/>
    <n v="1"/>
    <s v="SO70690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Olivia Z Simmons"/>
    <n v="10"/>
    <n v="6.2537000000000003"/>
    <x v="1"/>
  </r>
  <r>
    <n v="477"/>
    <d v="2013-11-13T00:00:00"/>
    <d v="2013-11-25T00:00:00"/>
    <d v="2013-11-20T00:00:00"/>
    <n v="21689"/>
    <n v="1"/>
    <n v="100"/>
    <n v="1"/>
    <s v="SO7069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Olivia Z Simmons"/>
    <n v="5"/>
    <n v="3.1237000000000004"/>
    <x v="1"/>
  </r>
  <r>
    <n v="477"/>
    <d v="2013-11-13T00:00:00"/>
    <d v="2013-11-25T00:00:00"/>
    <d v="2013-11-20T00:00:00"/>
    <n v="15172"/>
    <n v="1"/>
    <n v="19"/>
    <n v="6"/>
    <s v="SO7069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Alexandra K Hill"/>
    <n v="5"/>
    <n v="3.1237000000000004"/>
    <x v="3"/>
  </r>
  <r>
    <n v="478"/>
    <d v="2013-11-13T00:00:00"/>
    <d v="2013-11-25T00:00:00"/>
    <d v="2013-11-20T00:00:00"/>
    <n v="15172"/>
    <n v="1"/>
    <n v="19"/>
    <n v="6"/>
    <s v="SO70691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Alexandra K Hill"/>
    <n v="10"/>
    <n v="6.2537000000000003"/>
    <x v="3"/>
  </r>
  <r>
    <n v="487"/>
    <d v="2013-11-13T00:00:00"/>
    <d v="2013-11-25T00:00:00"/>
    <d v="2013-11-20T00:00:00"/>
    <n v="15172"/>
    <n v="1"/>
    <n v="19"/>
    <n v="6"/>
    <s v="SO70691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3"/>
    <s v="Wednesday"/>
    <s v="May: 2"/>
    <s v="Nov"/>
    <n v="54.99"/>
    <n v="55"/>
    <s v="Hydration Pack - 70 oz."/>
    <s v="Alexandra K Hill"/>
    <n v="55"/>
    <n v="34.423700000000004"/>
    <x v="3"/>
  </r>
  <r>
    <n v="477"/>
    <d v="2013-11-13T00:00:00"/>
    <d v="2013-11-25T00:00:00"/>
    <d v="2013-11-20T00:00:00"/>
    <n v="20101"/>
    <n v="1"/>
    <n v="100"/>
    <n v="1"/>
    <s v="SO7069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Devin Hayes"/>
    <n v="5"/>
    <n v="3.1237000000000004"/>
    <x v="1"/>
  </r>
  <r>
    <n v="487"/>
    <d v="2013-11-13T00:00:00"/>
    <d v="2013-11-25T00:00:00"/>
    <d v="2013-11-20T00:00:00"/>
    <n v="20101"/>
    <n v="1"/>
    <n v="100"/>
    <n v="1"/>
    <s v="SO70692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3"/>
    <s v="Wednesday"/>
    <s v="May: 2"/>
    <s v="Nov"/>
    <n v="54.99"/>
    <n v="55"/>
    <s v="Hydration Pack - 70 oz."/>
    <s v="Devin Hayes"/>
    <n v="55"/>
    <n v="34.423700000000004"/>
    <x v="1"/>
  </r>
  <r>
    <n v="484"/>
    <d v="2013-11-13T00:00:00"/>
    <d v="2013-11-25T00:00:00"/>
    <d v="2013-11-20T00:00:00"/>
    <n v="20101"/>
    <n v="1"/>
    <n v="100"/>
    <n v="1"/>
    <s v="SO70692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3"/>
    <s v="Wednesday"/>
    <s v="April: 1"/>
    <s v="Nov"/>
    <n v="7.95"/>
    <n v="8"/>
    <s v="Bike Wash - Dissolver"/>
    <s v="Devin Hayes"/>
    <n v="8"/>
    <n v="4.9767000000000001"/>
    <x v="1"/>
  </r>
  <r>
    <n v="477"/>
    <d v="2013-11-13T00:00:00"/>
    <d v="2013-11-25T00:00:00"/>
    <d v="2013-11-20T00:00:00"/>
    <n v="17145"/>
    <n v="1"/>
    <n v="100"/>
    <n v="4"/>
    <s v="SO7069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Sarah Bennett"/>
    <n v="5"/>
    <n v="3.1237000000000004"/>
    <x v="2"/>
  </r>
  <r>
    <n v="481"/>
    <d v="2013-11-13T00:00:00"/>
    <d v="2013-11-25T00:00:00"/>
    <d v="2013-11-20T00:00:00"/>
    <n v="17145"/>
    <n v="1"/>
    <n v="100"/>
    <n v="4"/>
    <s v="SO70693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acing Socks, M"/>
    <s v="Sarah Bennett"/>
    <n v="9"/>
    <n v="5.6277000000000008"/>
    <x v="2"/>
  </r>
  <r>
    <n v="528"/>
    <d v="2013-11-13T00:00:00"/>
    <d v="2013-11-25T00:00:00"/>
    <d v="2013-11-20T00:00:00"/>
    <n v="14506"/>
    <n v="1"/>
    <n v="100"/>
    <n v="1"/>
    <s v="SO7069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Stacy K Suarez"/>
    <n v="5"/>
    <n v="3.1237000000000004"/>
    <x v="1"/>
  </r>
  <r>
    <n v="222"/>
    <d v="2013-11-13T00:00:00"/>
    <d v="2013-11-25T00:00:00"/>
    <d v="2013-11-20T00:00:00"/>
    <n v="14506"/>
    <n v="1"/>
    <n v="100"/>
    <n v="1"/>
    <s v="SO7069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Stacy K Suarez"/>
    <n v="35"/>
    <n v="21.903700000000001"/>
    <x v="1"/>
  </r>
  <r>
    <n v="485"/>
    <d v="2013-11-13T00:00:00"/>
    <d v="2013-11-25T00:00:00"/>
    <d v="2013-11-20T00:00:00"/>
    <n v="13463"/>
    <n v="1"/>
    <n v="100"/>
    <n v="4"/>
    <s v="SO70695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Tammy B Sara"/>
    <n v="22"/>
    <n v="13.759500000000001"/>
    <x v="2"/>
  </r>
  <r>
    <n v="217"/>
    <d v="2013-11-13T00:00:00"/>
    <d v="2013-11-25T00:00:00"/>
    <d v="2013-11-20T00:00:00"/>
    <n v="13463"/>
    <n v="1"/>
    <n v="100"/>
    <n v="4"/>
    <s v="SO7069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Tammy B Sara"/>
    <n v="35"/>
    <n v="21.903700000000001"/>
    <x v="2"/>
  </r>
  <r>
    <n v="237"/>
    <d v="2013-11-13T00:00:00"/>
    <d v="2013-11-25T00:00:00"/>
    <d v="2013-11-20T00:00:00"/>
    <n v="13463"/>
    <n v="1"/>
    <n v="100"/>
    <n v="4"/>
    <s v="SO70695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s v="Nov"/>
    <n v="49.99"/>
    <n v="50"/>
    <s v="Long-Sleeve Logo Jersey, XL"/>
    <s v="Tammy B Sara"/>
    <n v="50"/>
    <n v="11.497700000000002"/>
    <x v="2"/>
  </r>
  <r>
    <n v="528"/>
    <d v="2013-11-13T00:00:00"/>
    <d v="2013-11-25T00:00:00"/>
    <d v="2013-11-20T00:00:00"/>
    <n v="21535"/>
    <n v="1"/>
    <n v="100"/>
    <n v="7"/>
    <s v="SO7069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Alfredo Sandberg"/>
    <n v="5"/>
    <n v="3.1237000000000004"/>
    <x v="6"/>
  </r>
  <r>
    <n v="536"/>
    <d v="2013-11-13T00:00:00"/>
    <d v="2013-11-25T00:00:00"/>
    <d v="2013-11-20T00:00:00"/>
    <n v="21535"/>
    <n v="1"/>
    <n v="100"/>
    <n v="7"/>
    <s v="SO70696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3"/>
    <s v="Wednesday"/>
    <s v="June: 3"/>
    <s v="Nov"/>
    <n v="29.99"/>
    <n v="30"/>
    <s v="ML Mountain Tire"/>
    <s v="Alfredo Sandberg"/>
    <n v="30"/>
    <n v="18.773699999999998"/>
    <x v="6"/>
  </r>
  <r>
    <n v="217"/>
    <d v="2013-11-13T00:00:00"/>
    <d v="2013-11-25T00:00:00"/>
    <d v="2013-11-20T00:00:00"/>
    <n v="21535"/>
    <n v="1"/>
    <n v="100"/>
    <n v="7"/>
    <s v="SO7069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Alfredo Sandberg"/>
    <n v="35"/>
    <n v="21.903700000000001"/>
    <x v="6"/>
  </r>
  <r>
    <n v="490"/>
    <d v="2013-11-13T00:00:00"/>
    <d v="2013-11-25T00:00:00"/>
    <d v="2013-11-20T00:00:00"/>
    <n v="26213"/>
    <n v="1"/>
    <n v="100"/>
    <n v="7"/>
    <s v="SO70697"/>
    <n v="1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s v="Nov"/>
    <n v="53.99"/>
    <n v="54"/>
    <s v="Short-Sleeve Classic Jersey, L"/>
    <s v="Grant A Andersen"/>
    <n v="54"/>
    <n v="12.417700000000004"/>
    <x v="6"/>
  </r>
  <r>
    <n v="225"/>
    <d v="2013-11-13T00:00:00"/>
    <d v="2013-11-25T00:00:00"/>
    <d v="2013-11-20T00:00:00"/>
    <n v="26213"/>
    <n v="1"/>
    <n v="100"/>
    <n v="7"/>
    <s v="SO70697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s v="Nov"/>
    <n v="8.99"/>
    <n v="9"/>
    <s v="AWC Logo Cap"/>
    <s v="Grant A Andersen"/>
    <n v="9"/>
    <n v="2.0677000000000003"/>
    <x v="6"/>
  </r>
  <r>
    <n v="529"/>
    <d v="2013-11-13T00:00:00"/>
    <d v="2013-11-25T00:00:00"/>
    <d v="2013-11-20T00:00:00"/>
    <n v="27925"/>
    <n v="1"/>
    <n v="98"/>
    <n v="10"/>
    <s v="SO70698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Adam Butler"/>
    <n v="4"/>
    <n v="2.4977"/>
    <x v="4"/>
  </r>
  <r>
    <n v="222"/>
    <d v="2013-11-13T00:00:00"/>
    <d v="2013-11-25T00:00:00"/>
    <d v="2013-11-20T00:00:00"/>
    <n v="27925"/>
    <n v="1"/>
    <n v="98"/>
    <n v="10"/>
    <s v="SO7069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Adam Butler"/>
    <n v="35"/>
    <n v="21.903700000000001"/>
    <x v="4"/>
  </r>
  <r>
    <n v="529"/>
    <d v="2013-11-13T00:00:00"/>
    <d v="2013-11-25T00:00:00"/>
    <d v="2013-11-20T00:00:00"/>
    <n v="26999"/>
    <n v="1"/>
    <n v="98"/>
    <n v="10"/>
    <s v="SO70699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Samuel M Brown"/>
    <n v="4"/>
    <n v="2.4977"/>
    <x v="4"/>
  </r>
  <r>
    <n v="491"/>
    <d v="2013-11-13T00:00:00"/>
    <d v="2013-11-25T00:00:00"/>
    <d v="2013-11-20T00:00:00"/>
    <n v="26999"/>
    <n v="1"/>
    <n v="98"/>
    <n v="10"/>
    <s v="SO70699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s v="Nov"/>
    <n v="53.99"/>
    <n v="54"/>
    <s v="Short-Sleeve Classic Jersey, XL"/>
    <s v="Samuel M Brown"/>
    <n v="54"/>
    <n v="12.417700000000004"/>
    <x v="4"/>
  </r>
  <r>
    <n v="541"/>
    <d v="2013-11-13T00:00:00"/>
    <d v="2013-11-25T00:00:00"/>
    <d v="2013-11-20T00:00:00"/>
    <n v="22702"/>
    <n v="1"/>
    <n v="100"/>
    <n v="7"/>
    <s v="SO70700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3"/>
    <s v="Wednesday"/>
    <s v="June: 3"/>
    <s v="Nov"/>
    <n v="28.99"/>
    <n v="29"/>
    <s v="Touring Tire"/>
    <s v="Patricia G Gonzalez"/>
    <n v="29"/>
    <n v="18.1477"/>
    <x v="6"/>
  </r>
  <r>
    <n v="530"/>
    <d v="2013-11-13T00:00:00"/>
    <d v="2013-11-25T00:00:00"/>
    <d v="2013-11-20T00:00:00"/>
    <n v="17708"/>
    <n v="1"/>
    <n v="98"/>
    <n v="10"/>
    <s v="SO7070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Touring Tire Tube"/>
    <s v="Timothy Sneath"/>
    <n v="5"/>
    <n v="3.1237000000000004"/>
    <x v="4"/>
  </r>
  <r>
    <n v="463"/>
    <d v="2013-11-13T00:00:00"/>
    <d v="2013-11-25T00:00:00"/>
    <d v="2013-11-20T00:00:00"/>
    <n v="17708"/>
    <n v="1"/>
    <n v="98"/>
    <n v="10"/>
    <s v="SO70701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s v="Nov"/>
    <n v="24.49"/>
    <n v="24"/>
    <s v="Half-Finger Gloves, S"/>
    <s v="Timothy Sneath"/>
    <n v="24"/>
    <n v="15.330699999999998"/>
    <x v="4"/>
  </r>
  <r>
    <n v="537"/>
    <d v="2013-11-13T00:00:00"/>
    <d v="2013-11-25T00:00:00"/>
    <d v="2013-11-20T00:00:00"/>
    <n v="11232"/>
    <n v="1"/>
    <n v="100"/>
    <n v="1"/>
    <s v="SO70702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Hailey R Bryant"/>
    <n v="35"/>
    <n v="21.91"/>
    <x v="1"/>
  </r>
  <r>
    <n v="480"/>
    <d v="2013-11-13T00:00:00"/>
    <d v="2013-11-25T00:00:00"/>
    <d v="2013-11-20T00:00:00"/>
    <n v="11232"/>
    <n v="1"/>
    <n v="100"/>
    <n v="1"/>
    <s v="SO70702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Hailey R Bryant"/>
    <n v="2"/>
    <n v="1.4335"/>
    <x v="1"/>
  </r>
  <r>
    <n v="537"/>
    <d v="2013-11-13T00:00:00"/>
    <d v="2013-11-25T00:00:00"/>
    <d v="2013-11-20T00:00:00"/>
    <n v="11978"/>
    <n v="1"/>
    <n v="100"/>
    <n v="4"/>
    <s v="SO70703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Jackson Washington"/>
    <n v="35"/>
    <n v="21.91"/>
    <x v="2"/>
  </r>
  <r>
    <n v="528"/>
    <d v="2013-11-13T00:00:00"/>
    <d v="2013-11-25T00:00:00"/>
    <d v="2013-11-20T00:00:00"/>
    <n v="11978"/>
    <n v="1"/>
    <n v="100"/>
    <n v="4"/>
    <s v="SO7070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Jackson Washington"/>
    <n v="5"/>
    <n v="3.1237000000000004"/>
    <x v="2"/>
  </r>
  <r>
    <n v="537"/>
    <d v="2013-11-13T00:00:00"/>
    <d v="2013-11-25T00:00:00"/>
    <d v="2013-11-20T00:00:00"/>
    <n v="12147"/>
    <n v="1"/>
    <n v="19"/>
    <n v="6"/>
    <s v="SO70704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Taylor Patterson"/>
    <n v="35"/>
    <n v="21.91"/>
    <x v="3"/>
  </r>
  <r>
    <n v="528"/>
    <d v="2013-11-13T00:00:00"/>
    <d v="2013-11-25T00:00:00"/>
    <d v="2013-11-20T00:00:00"/>
    <n v="12147"/>
    <n v="1"/>
    <n v="19"/>
    <n v="6"/>
    <s v="SO7070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Taylor Patterson"/>
    <n v="5"/>
    <n v="3.1237000000000004"/>
    <x v="3"/>
  </r>
  <r>
    <n v="480"/>
    <d v="2013-11-13T00:00:00"/>
    <d v="2013-11-25T00:00:00"/>
    <d v="2013-11-20T00:00:00"/>
    <n v="12147"/>
    <n v="2"/>
    <n v="19"/>
    <n v="6"/>
    <s v="SO70704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Taylor Patterson"/>
    <n v="2"/>
    <n v="1.4335"/>
    <x v="3"/>
  </r>
  <r>
    <n v="484"/>
    <d v="2013-11-13T00:00:00"/>
    <d v="2013-11-25T00:00:00"/>
    <d v="2013-11-20T00:00:00"/>
    <n v="12147"/>
    <n v="1"/>
    <n v="19"/>
    <n v="6"/>
    <s v="SO70704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3"/>
    <s v="Wednesday"/>
    <s v="April: 1"/>
    <s v="Nov"/>
    <n v="7.95"/>
    <n v="8"/>
    <s v="Bike Wash - Dissolver"/>
    <s v="Taylor Patterson"/>
    <n v="8"/>
    <n v="4.9767000000000001"/>
    <x v="3"/>
  </r>
  <r>
    <n v="483"/>
    <d v="2013-11-13T00:00:00"/>
    <d v="2013-11-25T00:00:00"/>
    <d v="2013-11-20T00:00:00"/>
    <n v="12147"/>
    <n v="1"/>
    <n v="19"/>
    <n v="6"/>
    <s v="SO70704"/>
    <n v="5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3"/>
    <s v="Wednesday"/>
    <s v="April: 1"/>
    <s v="Nov"/>
    <n v="120"/>
    <n v="120"/>
    <s v="Hitch Rack - 4-Bike"/>
    <s v="Taylor Patterson"/>
    <n v="120"/>
    <n v="75.12"/>
    <x v="3"/>
  </r>
  <r>
    <n v="537"/>
    <d v="2013-11-13T00:00:00"/>
    <d v="2013-11-25T00:00:00"/>
    <d v="2013-11-20T00:00:00"/>
    <n v="12795"/>
    <n v="1"/>
    <n v="19"/>
    <n v="6"/>
    <s v="SO70705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Antonio Foster"/>
    <n v="35"/>
    <n v="21.91"/>
    <x v="3"/>
  </r>
  <r>
    <n v="528"/>
    <d v="2013-11-13T00:00:00"/>
    <d v="2013-11-25T00:00:00"/>
    <d v="2013-11-20T00:00:00"/>
    <n v="12795"/>
    <n v="1"/>
    <n v="19"/>
    <n v="6"/>
    <s v="SO7070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Antonio Foster"/>
    <n v="5"/>
    <n v="3.1237000000000004"/>
    <x v="3"/>
  </r>
  <r>
    <n v="480"/>
    <d v="2013-11-13T00:00:00"/>
    <d v="2013-11-25T00:00:00"/>
    <d v="2013-11-20T00:00:00"/>
    <n v="12795"/>
    <n v="1"/>
    <n v="19"/>
    <n v="6"/>
    <s v="SO70705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Antonio Foster"/>
    <n v="2"/>
    <n v="1.4335"/>
    <x v="3"/>
  </r>
  <r>
    <n v="528"/>
    <d v="2013-11-13T00:00:00"/>
    <d v="2013-11-25T00:00:00"/>
    <d v="2013-11-20T00:00:00"/>
    <n v="12199"/>
    <n v="1"/>
    <n v="100"/>
    <n v="1"/>
    <s v="SO7070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Christina Richardson"/>
    <n v="5"/>
    <n v="3.1237000000000004"/>
    <x v="1"/>
  </r>
  <r>
    <n v="537"/>
    <d v="2013-11-13T00:00:00"/>
    <d v="2013-11-25T00:00:00"/>
    <d v="2013-11-20T00:00:00"/>
    <n v="12199"/>
    <n v="1"/>
    <n v="100"/>
    <n v="1"/>
    <s v="SO70706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Christina Richardson"/>
    <n v="35"/>
    <n v="21.91"/>
    <x v="1"/>
  </r>
  <r>
    <n v="222"/>
    <d v="2013-11-13T00:00:00"/>
    <d v="2013-11-25T00:00:00"/>
    <d v="2013-11-20T00:00:00"/>
    <n v="12199"/>
    <n v="1"/>
    <n v="100"/>
    <n v="1"/>
    <s v="SO7070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Christina Richardson"/>
    <n v="35"/>
    <n v="21.903700000000001"/>
    <x v="1"/>
  </r>
  <r>
    <n v="537"/>
    <d v="2013-11-13T00:00:00"/>
    <d v="2013-11-25T00:00:00"/>
    <d v="2013-11-20T00:00:00"/>
    <n v="14455"/>
    <n v="1"/>
    <n v="19"/>
    <n v="6"/>
    <s v="SO70707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Alexandra Mitchell"/>
    <n v="35"/>
    <n v="21.91"/>
    <x v="3"/>
  </r>
  <r>
    <n v="528"/>
    <d v="2013-11-13T00:00:00"/>
    <d v="2013-11-25T00:00:00"/>
    <d v="2013-11-20T00:00:00"/>
    <n v="14455"/>
    <n v="1"/>
    <n v="19"/>
    <n v="6"/>
    <s v="SO7070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Alexandra Mitchell"/>
    <n v="5"/>
    <n v="3.1237000000000004"/>
    <x v="3"/>
  </r>
  <r>
    <n v="222"/>
    <d v="2013-11-13T00:00:00"/>
    <d v="2013-11-25T00:00:00"/>
    <d v="2013-11-20T00:00:00"/>
    <n v="14455"/>
    <n v="1"/>
    <n v="19"/>
    <n v="6"/>
    <s v="SO70707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Alexandra Mitchell"/>
    <n v="35"/>
    <n v="21.903700000000001"/>
    <x v="3"/>
  </r>
  <r>
    <n v="537"/>
    <d v="2013-11-13T00:00:00"/>
    <d v="2013-11-25T00:00:00"/>
    <d v="2013-11-20T00:00:00"/>
    <n v="12063"/>
    <n v="1"/>
    <n v="100"/>
    <n v="1"/>
    <s v="SO70708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Xavier Martinez"/>
    <n v="35"/>
    <n v="21.91"/>
    <x v="1"/>
  </r>
  <r>
    <n v="528"/>
    <d v="2013-11-13T00:00:00"/>
    <d v="2013-11-25T00:00:00"/>
    <d v="2013-11-20T00:00:00"/>
    <n v="15007"/>
    <n v="1"/>
    <n v="19"/>
    <n v="6"/>
    <s v="SO7070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Jaime R Rubio"/>
    <n v="5"/>
    <n v="3.1237000000000004"/>
    <x v="3"/>
  </r>
  <r>
    <n v="537"/>
    <d v="2013-11-13T00:00:00"/>
    <d v="2013-11-25T00:00:00"/>
    <d v="2013-11-20T00:00:00"/>
    <n v="15007"/>
    <n v="1"/>
    <n v="19"/>
    <n v="6"/>
    <s v="SO70709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Jaime R Rubio"/>
    <n v="35"/>
    <n v="21.91"/>
    <x v="3"/>
  </r>
  <r>
    <n v="222"/>
    <d v="2013-11-13T00:00:00"/>
    <d v="2013-11-25T00:00:00"/>
    <d v="2013-11-20T00:00:00"/>
    <n v="15007"/>
    <n v="1"/>
    <n v="19"/>
    <n v="6"/>
    <s v="SO7070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Jaime R Rubio"/>
    <n v="35"/>
    <n v="21.903700000000001"/>
    <x v="3"/>
  </r>
  <r>
    <n v="231"/>
    <d v="2013-11-13T00:00:00"/>
    <d v="2013-11-25T00:00:00"/>
    <d v="2013-11-20T00:00:00"/>
    <n v="15007"/>
    <n v="1"/>
    <n v="19"/>
    <n v="6"/>
    <s v="SO70709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s v="Nov"/>
    <n v="49.99"/>
    <n v="50"/>
    <s v="Long-Sleeve Logo Jersey, M"/>
    <s v="Jaime R Rubio"/>
    <n v="50"/>
    <n v="11.497700000000002"/>
    <x v="3"/>
  </r>
  <r>
    <n v="231"/>
    <d v="2013-11-13T00:00:00"/>
    <d v="2013-11-25T00:00:00"/>
    <d v="2013-11-20T00:00:00"/>
    <n v="12389"/>
    <n v="1"/>
    <n v="100"/>
    <n v="7"/>
    <s v="SO70710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s v="Nov"/>
    <n v="49.99"/>
    <n v="50"/>
    <s v="Long-Sleeve Logo Jersey, M"/>
    <s v="Albert D Jiménez"/>
    <n v="50"/>
    <n v="11.497700000000002"/>
    <x v="6"/>
  </r>
  <r>
    <n v="359"/>
    <d v="2013-11-13T00:00:00"/>
    <d v="2013-11-25T00:00:00"/>
    <d v="2013-11-20T00:00:00"/>
    <n v="13385"/>
    <n v="1"/>
    <n v="100"/>
    <n v="1"/>
    <s v="SO70711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s v="Nov"/>
    <n v="2294.9899999999998"/>
    <n v="2295"/>
    <s v="Mountain-200 Black, 38"/>
    <s v="Danielle M Cook"/>
    <n v="2295"/>
    <n v="1043.0086999999999"/>
    <x v="1"/>
  </r>
  <r>
    <n v="485"/>
    <d v="2013-11-13T00:00:00"/>
    <d v="2013-11-25T00:00:00"/>
    <d v="2013-11-20T00:00:00"/>
    <n v="13385"/>
    <n v="1"/>
    <n v="100"/>
    <n v="1"/>
    <s v="SO70711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Danielle M Cook"/>
    <n v="22"/>
    <n v="13.759500000000001"/>
    <x v="1"/>
  </r>
  <r>
    <n v="477"/>
    <d v="2013-11-13T00:00:00"/>
    <d v="2013-11-25T00:00:00"/>
    <d v="2013-11-20T00:00:00"/>
    <n v="13385"/>
    <n v="1"/>
    <n v="100"/>
    <n v="1"/>
    <s v="SO7071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Danielle M Cook"/>
    <n v="5"/>
    <n v="3.1237000000000004"/>
    <x v="1"/>
  </r>
  <r>
    <n v="478"/>
    <d v="2013-11-13T00:00:00"/>
    <d v="2013-11-25T00:00:00"/>
    <d v="2013-11-20T00:00:00"/>
    <n v="13385"/>
    <n v="1"/>
    <n v="100"/>
    <n v="1"/>
    <s v="SO70711"/>
    <n v="4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Danielle M Cook"/>
    <n v="10"/>
    <n v="6.2537000000000003"/>
    <x v="1"/>
  </r>
  <r>
    <n v="222"/>
    <d v="2013-11-13T00:00:00"/>
    <d v="2013-11-25T00:00:00"/>
    <d v="2013-11-20T00:00:00"/>
    <n v="13385"/>
    <n v="1"/>
    <n v="100"/>
    <n v="1"/>
    <s v="SO70711"/>
    <n v="5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Danielle M Cook"/>
    <n v="35"/>
    <n v="21.903700000000001"/>
    <x v="1"/>
  </r>
  <r>
    <n v="363"/>
    <d v="2013-11-13T00:00:00"/>
    <d v="2013-11-25T00:00:00"/>
    <d v="2013-11-20T00:00:00"/>
    <n v="17462"/>
    <n v="2"/>
    <n v="100"/>
    <n v="4"/>
    <s v="SO7071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s v="Nov"/>
    <n v="2294.9899999999998"/>
    <n v="2295"/>
    <s v="Mountain-200 Black, 46"/>
    <s v="Jesse Rogers"/>
    <n v="2295"/>
    <n v="1043.0086999999999"/>
    <x v="2"/>
  </r>
  <r>
    <n v="528"/>
    <d v="2013-11-13T00:00:00"/>
    <d v="2013-11-25T00:00:00"/>
    <d v="2013-11-20T00:00:00"/>
    <n v="17462"/>
    <n v="1"/>
    <n v="100"/>
    <n v="4"/>
    <s v="SO70712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Jesse Rogers"/>
    <n v="5"/>
    <n v="3.1237000000000004"/>
    <x v="2"/>
  </r>
  <r>
    <n v="537"/>
    <d v="2013-11-13T00:00:00"/>
    <d v="2013-11-25T00:00:00"/>
    <d v="2013-11-20T00:00:00"/>
    <n v="17462"/>
    <n v="1"/>
    <n v="100"/>
    <n v="4"/>
    <s v="SO70712"/>
    <n v="3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Jesse Rogers"/>
    <n v="35"/>
    <n v="21.91"/>
    <x v="2"/>
  </r>
  <r>
    <n v="359"/>
    <d v="2013-11-13T00:00:00"/>
    <d v="2013-11-25T00:00:00"/>
    <d v="2013-11-20T00:00:00"/>
    <n v="17425"/>
    <n v="1"/>
    <n v="100"/>
    <n v="1"/>
    <s v="SO7071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s v="Nov"/>
    <n v="2294.9899999999998"/>
    <n v="2295"/>
    <s v="Mountain-200 Black, 38"/>
    <s v="Austin Washington"/>
    <n v="2295"/>
    <n v="1043.0086999999999"/>
    <x v="1"/>
  </r>
  <r>
    <n v="478"/>
    <d v="2013-11-13T00:00:00"/>
    <d v="2013-11-25T00:00:00"/>
    <d v="2013-11-20T00:00:00"/>
    <n v="17425"/>
    <n v="1"/>
    <n v="100"/>
    <n v="1"/>
    <s v="SO70713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Austin Washington"/>
    <n v="10"/>
    <n v="6.2537000000000003"/>
    <x v="1"/>
  </r>
  <r>
    <n v="477"/>
    <d v="2013-11-13T00:00:00"/>
    <d v="2013-11-25T00:00:00"/>
    <d v="2013-11-20T00:00:00"/>
    <n v="17425"/>
    <n v="1"/>
    <n v="100"/>
    <n v="1"/>
    <s v="SO7071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Austin Washington"/>
    <n v="5"/>
    <n v="3.1237000000000004"/>
    <x v="1"/>
  </r>
  <r>
    <n v="217"/>
    <d v="2013-11-13T00:00:00"/>
    <d v="2013-11-25T00:00:00"/>
    <d v="2013-11-20T00:00:00"/>
    <n v="17425"/>
    <n v="1"/>
    <n v="100"/>
    <n v="1"/>
    <s v="SO70713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Austin Washington"/>
    <n v="35"/>
    <n v="21.903700000000001"/>
    <x v="1"/>
  </r>
  <r>
    <n v="237"/>
    <d v="2013-11-13T00:00:00"/>
    <d v="2013-11-25T00:00:00"/>
    <d v="2013-11-20T00:00:00"/>
    <n v="17425"/>
    <n v="1"/>
    <n v="100"/>
    <n v="1"/>
    <s v="SO70713"/>
    <n v="5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s v="Nov"/>
    <n v="49.99"/>
    <n v="50"/>
    <s v="Long-Sleeve Logo Jersey, XL"/>
    <s v="Austin Washington"/>
    <n v="50"/>
    <n v="11.497700000000002"/>
    <x v="1"/>
  </r>
  <r>
    <n v="359"/>
    <d v="2013-11-13T00:00:00"/>
    <d v="2013-11-25T00:00:00"/>
    <d v="2013-11-20T00:00:00"/>
    <n v="16916"/>
    <n v="1"/>
    <n v="100"/>
    <n v="5"/>
    <s v="SO70714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s v="Nov"/>
    <n v="2294.9899999999998"/>
    <n v="2295"/>
    <s v="Mountain-200 Black, 38"/>
    <s v="Cheryl M Dominguez"/>
    <n v="2295"/>
    <n v="1043.0086999999999"/>
    <x v="7"/>
  </r>
  <r>
    <n v="537"/>
    <d v="2013-11-13T00:00:00"/>
    <d v="2013-11-25T00:00:00"/>
    <d v="2013-11-20T00:00:00"/>
    <n v="16916"/>
    <n v="1"/>
    <n v="100"/>
    <n v="5"/>
    <s v="SO70714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Cheryl M Dominguez"/>
    <n v="35"/>
    <n v="21.91"/>
    <x v="7"/>
  </r>
  <r>
    <n v="528"/>
    <d v="2013-11-13T00:00:00"/>
    <d v="2013-11-25T00:00:00"/>
    <d v="2013-11-20T00:00:00"/>
    <n v="16916"/>
    <n v="1"/>
    <n v="100"/>
    <n v="5"/>
    <s v="SO7071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Cheryl M Dominguez"/>
    <n v="5"/>
    <n v="3.1237000000000004"/>
    <x v="7"/>
  </r>
  <r>
    <n v="485"/>
    <d v="2013-11-13T00:00:00"/>
    <d v="2013-11-25T00:00:00"/>
    <d v="2013-11-20T00:00:00"/>
    <n v="16916"/>
    <n v="1"/>
    <n v="100"/>
    <n v="5"/>
    <s v="SO70714"/>
    <n v="4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Cheryl M Dominguez"/>
    <n v="22"/>
    <n v="13.759500000000001"/>
    <x v="7"/>
  </r>
  <r>
    <n v="477"/>
    <d v="2013-11-13T00:00:00"/>
    <d v="2013-11-25T00:00:00"/>
    <d v="2013-11-20T00:00:00"/>
    <n v="16916"/>
    <n v="1"/>
    <n v="100"/>
    <n v="5"/>
    <s v="SO70714"/>
    <n v="5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Cheryl M Dominguez"/>
    <n v="5"/>
    <n v="3.1237000000000004"/>
    <x v="7"/>
  </r>
  <r>
    <n v="478"/>
    <d v="2013-11-13T00:00:00"/>
    <d v="2013-11-25T00:00:00"/>
    <d v="2013-11-20T00:00:00"/>
    <n v="16916"/>
    <n v="1"/>
    <n v="100"/>
    <n v="5"/>
    <s v="SO70714"/>
    <n v="6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Cheryl M Dominguez"/>
    <n v="10"/>
    <n v="6.2537000000000003"/>
    <x v="7"/>
  </r>
  <r>
    <n v="491"/>
    <d v="2013-11-13T00:00:00"/>
    <d v="2013-11-25T00:00:00"/>
    <d v="2013-11-20T00:00:00"/>
    <n v="16916"/>
    <n v="1"/>
    <n v="100"/>
    <n v="5"/>
    <s v="SO70714"/>
    <n v="7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s v="Nov"/>
    <n v="53.99"/>
    <n v="54"/>
    <s v="Short-Sleeve Classic Jersey, XL"/>
    <s v="Cheryl M Dominguez"/>
    <n v="54"/>
    <n v="12.417700000000004"/>
    <x v="7"/>
  </r>
  <r>
    <n v="225"/>
    <d v="2013-11-13T00:00:00"/>
    <d v="2013-11-25T00:00:00"/>
    <d v="2013-11-20T00:00:00"/>
    <n v="16916"/>
    <n v="1"/>
    <n v="100"/>
    <n v="5"/>
    <s v="SO70714"/>
    <n v="8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s v="Nov"/>
    <n v="8.99"/>
    <n v="9"/>
    <s v="AWC Logo Cap"/>
    <s v="Cheryl M Dominguez"/>
    <n v="9"/>
    <n v="2.0677000000000003"/>
    <x v="7"/>
  </r>
  <r>
    <n v="587"/>
    <d v="2013-11-13T00:00:00"/>
    <d v="2013-11-25T00:00:00"/>
    <d v="2013-11-20T00:00:00"/>
    <n v="15325"/>
    <n v="1"/>
    <n v="100"/>
    <n v="1"/>
    <s v="SO70715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3"/>
    <s v="Wednesday"/>
    <s v="August: 5"/>
    <s v="Nov"/>
    <n v="769.49"/>
    <n v="769"/>
    <s v="Mountain-400-W Silver, 38"/>
    <s v="Elijah P Hayes"/>
    <n v="769"/>
    <n v="349.71160000000003"/>
    <x v="1"/>
  </r>
  <r>
    <n v="536"/>
    <d v="2013-11-13T00:00:00"/>
    <d v="2013-11-25T00:00:00"/>
    <d v="2013-11-20T00:00:00"/>
    <n v="15325"/>
    <n v="1"/>
    <n v="100"/>
    <n v="1"/>
    <s v="SO70715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3"/>
    <s v="Wednesday"/>
    <s v="June: 3"/>
    <s v="Nov"/>
    <n v="29.99"/>
    <n v="30"/>
    <s v="ML Mountain Tire"/>
    <s v="Elijah P Hayes"/>
    <n v="30"/>
    <n v="18.773699999999998"/>
    <x v="1"/>
  </r>
  <r>
    <n v="480"/>
    <d v="2013-11-13T00:00:00"/>
    <d v="2013-11-25T00:00:00"/>
    <d v="2013-11-20T00:00:00"/>
    <n v="15325"/>
    <n v="1"/>
    <n v="100"/>
    <n v="1"/>
    <s v="SO70715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Elijah P Hayes"/>
    <n v="2"/>
    <n v="1.4335"/>
    <x v="1"/>
  </r>
  <r>
    <n v="589"/>
    <d v="2013-11-13T00:00:00"/>
    <d v="2013-11-25T00:00:00"/>
    <d v="2013-11-20T00:00:00"/>
    <n v="15339"/>
    <n v="1"/>
    <n v="100"/>
    <n v="4"/>
    <s v="SO70716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3"/>
    <s v="Wednesday"/>
    <s v="August: 5"/>
    <s v="Nov"/>
    <n v="769.49"/>
    <n v="769"/>
    <s v="Mountain-400-W Silver, 42"/>
    <s v="Noah J Zhang"/>
    <n v="769"/>
    <n v="349.71160000000003"/>
    <x v="2"/>
  </r>
  <r>
    <n v="476"/>
    <d v="2013-11-13T00:00:00"/>
    <d v="2013-11-25T00:00:00"/>
    <d v="2013-11-20T00:00:00"/>
    <n v="15339"/>
    <n v="1"/>
    <n v="100"/>
    <n v="4"/>
    <s v="SO70716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3"/>
    <s v="Wednesday"/>
    <s v="April: 1"/>
    <s v="Nov"/>
    <n v="69.989999999999995"/>
    <n v="70"/>
    <s v="Women's Mountain Shorts, L"/>
    <s v="Noah J Zhang"/>
    <n v="70"/>
    <n v="43.813699999999997"/>
    <x v="2"/>
  </r>
  <r>
    <n v="359"/>
    <d v="2013-11-13T00:00:00"/>
    <d v="2013-11-25T00:00:00"/>
    <d v="2013-11-20T00:00:00"/>
    <n v="17423"/>
    <n v="1"/>
    <n v="100"/>
    <n v="1"/>
    <s v="SO70717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s v="Nov"/>
    <n v="2294.9899999999998"/>
    <n v="2295"/>
    <s v="Mountain-200 Black, 38"/>
    <s v="Arianna Alexander"/>
    <n v="2295"/>
    <n v="1043.0086999999999"/>
    <x v="1"/>
  </r>
  <r>
    <n v="480"/>
    <d v="2013-11-13T00:00:00"/>
    <d v="2013-11-25T00:00:00"/>
    <d v="2013-11-20T00:00:00"/>
    <n v="17423"/>
    <n v="1"/>
    <n v="100"/>
    <n v="1"/>
    <s v="SO70717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Arianna Alexander"/>
    <n v="2"/>
    <n v="1.4335"/>
    <x v="1"/>
  </r>
  <r>
    <n v="357"/>
    <d v="2013-11-13T00:00:00"/>
    <d v="2013-11-25T00:00:00"/>
    <d v="2013-11-20T00:00:00"/>
    <n v="17134"/>
    <n v="1"/>
    <n v="100"/>
    <n v="1"/>
    <s v="SO70718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3"/>
    <s v="Wednesday"/>
    <s v="December: 9"/>
    <s v="Nov"/>
    <n v="2319.9899999999998"/>
    <n v="2320"/>
    <s v="Mountain-200 Silver, 46"/>
    <s v="Tabitha I Mehta"/>
    <n v="2320"/>
    <n v="1054.3704999999998"/>
    <x v="1"/>
  </r>
  <r>
    <n v="485"/>
    <d v="2013-11-13T00:00:00"/>
    <d v="2013-11-25T00:00:00"/>
    <d v="2013-11-20T00:00:00"/>
    <n v="17134"/>
    <n v="1"/>
    <n v="100"/>
    <n v="1"/>
    <s v="SO70718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Tabitha I Mehta"/>
    <n v="22"/>
    <n v="13.759500000000001"/>
    <x v="1"/>
  </r>
  <r>
    <n v="222"/>
    <d v="2013-11-13T00:00:00"/>
    <d v="2013-11-25T00:00:00"/>
    <d v="2013-11-20T00:00:00"/>
    <n v="17134"/>
    <n v="1"/>
    <n v="100"/>
    <n v="1"/>
    <s v="SO7071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Tabitha I Mehta"/>
    <n v="35"/>
    <n v="21.903700000000001"/>
    <x v="1"/>
  </r>
  <r>
    <n v="357"/>
    <d v="2013-11-13T00:00:00"/>
    <d v="2013-11-25T00:00:00"/>
    <d v="2013-11-20T00:00:00"/>
    <n v="16979"/>
    <n v="1"/>
    <n v="100"/>
    <n v="4"/>
    <s v="SO70719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3"/>
    <s v="Wednesday"/>
    <s v="December: 9"/>
    <s v="Nov"/>
    <n v="2319.9899999999998"/>
    <n v="2320"/>
    <s v="Mountain-200 Silver, 46"/>
    <s v="Kaitlyn J Rogers"/>
    <n v="2320"/>
    <n v="1054.3704999999998"/>
    <x v="2"/>
  </r>
  <r>
    <n v="480"/>
    <d v="2013-11-13T00:00:00"/>
    <d v="2013-11-25T00:00:00"/>
    <d v="2013-11-20T00:00:00"/>
    <n v="16979"/>
    <n v="1"/>
    <n v="100"/>
    <n v="4"/>
    <s v="SO70719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Kaitlyn J Rogers"/>
    <n v="2"/>
    <n v="1.4335"/>
    <x v="2"/>
  </r>
  <r>
    <n v="361"/>
    <d v="2013-11-13T00:00:00"/>
    <d v="2013-11-25T00:00:00"/>
    <d v="2013-11-20T00:00:00"/>
    <n v="17412"/>
    <n v="1"/>
    <n v="100"/>
    <n v="1"/>
    <s v="SO70720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s v="Nov"/>
    <n v="2294.9899999999998"/>
    <n v="2295"/>
    <s v="Mountain-200 Black, 42"/>
    <s v="Kaylee E Carter"/>
    <n v="2295"/>
    <n v="1043.0086999999999"/>
    <x v="1"/>
  </r>
  <r>
    <n v="483"/>
    <d v="2013-11-13T00:00:00"/>
    <d v="2013-11-25T00:00:00"/>
    <d v="2013-11-20T00:00:00"/>
    <n v="17412"/>
    <n v="1"/>
    <n v="100"/>
    <n v="1"/>
    <s v="SO70720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3"/>
    <s v="Wednesday"/>
    <s v="April: 1"/>
    <s v="Nov"/>
    <n v="120"/>
    <n v="120"/>
    <s v="Hitch Rack - 4-Bike"/>
    <s v="Kaylee E Carter"/>
    <n v="120"/>
    <n v="75.12"/>
    <x v="1"/>
  </r>
  <r>
    <n v="357"/>
    <d v="2013-11-13T00:00:00"/>
    <d v="2013-11-25T00:00:00"/>
    <d v="2013-11-20T00:00:00"/>
    <n v="17413"/>
    <n v="1"/>
    <n v="100"/>
    <n v="1"/>
    <s v="SO7072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3"/>
    <s v="Wednesday"/>
    <s v="December: 9"/>
    <s v="Nov"/>
    <n v="2319.9899999999998"/>
    <n v="2320"/>
    <s v="Mountain-200 Silver, 46"/>
    <s v="Hailey Ramirez"/>
    <n v="2320"/>
    <n v="1054.3704999999998"/>
    <x v="1"/>
  </r>
  <r>
    <n v="485"/>
    <d v="2013-11-13T00:00:00"/>
    <d v="2013-11-25T00:00:00"/>
    <d v="2013-11-20T00:00:00"/>
    <n v="17413"/>
    <n v="1"/>
    <n v="100"/>
    <n v="1"/>
    <s v="SO70721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Hailey Ramirez"/>
    <n v="22"/>
    <n v="13.759500000000001"/>
    <x v="1"/>
  </r>
  <r>
    <n v="477"/>
    <d v="2013-11-13T00:00:00"/>
    <d v="2013-11-25T00:00:00"/>
    <d v="2013-11-20T00:00:00"/>
    <n v="17413"/>
    <n v="1"/>
    <n v="100"/>
    <n v="1"/>
    <s v="SO7072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Hailey Ramirez"/>
    <n v="5"/>
    <n v="3.1237000000000004"/>
    <x v="1"/>
  </r>
  <r>
    <n v="478"/>
    <d v="2013-11-13T00:00:00"/>
    <d v="2013-11-25T00:00:00"/>
    <d v="2013-11-20T00:00:00"/>
    <n v="17413"/>
    <n v="1"/>
    <n v="100"/>
    <n v="1"/>
    <s v="SO70721"/>
    <n v="4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Hailey Ramirez"/>
    <n v="10"/>
    <n v="6.2537000000000003"/>
    <x v="1"/>
  </r>
  <r>
    <n v="225"/>
    <d v="2013-11-13T00:00:00"/>
    <d v="2013-11-25T00:00:00"/>
    <d v="2013-11-20T00:00:00"/>
    <n v="17413"/>
    <n v="1"/>
    <n v="100"/>
    <n v="1"/>
    <s v="SO70721"/>
    <n v="5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s v="Nov"/>
    <n v="8.99"/>
    <n v="9"/>
    <s v="AWC Logo Cap"/>
    <s v="Hailey Ramirez"/>
    <n v="9"/>
    <n v="2.0677000000000003"/>
    <x v="1"/>
  </r>
  <r>
    <n v="568"/>
    <d v="2013-11-13T00:00:00"/>
    <d v="2013-11-25T00:00:00"/>
    <d v="2013-11-20T00:00:00"/>
    <n v="27776"/>
    <n v="1"/>
    <n v="100"/>
    <n v="7"/>
    <s v="SO70722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3"/>
    <s v="Wednesday"/>
    <s v="July: 4"/>
    <s v="Nov"/>
    <n v="742.35"/>
    <n v="742"/>
    <s v="Touring-3000 Yellow, 44"/>
    <s v="Audrey Gomez"/>
    <n v="742"/>
    <n v="280.90520000000004"/>
    <x v="6"/>
  </r>
  <r>
    <n v="482"/>
    <d v="2013-11-13T00:00:00"/>
    <d v="2013-11-25T00:00:00"/>
    <d v="2013-11-20T00:00:00"/>
    <n v="27776"/>
    <n v="1"/>
    <n v="100"/>
    <n v="7"/>
    <s v="SO70722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acing Socks, L"/>
    <s v="Audrey Gomez"/>
    <n v="9"/>
    <n v="5.6277000000000008"/>
    <x v="6"/>
  </r>
  <r>
    <n v="569"/>
    <d v="2013-11-13T00:00:00"/>
    <d v="2013-11-25T00:00:00"/>
    <d v="2013-11-20T00:00:00"/>
    <n v="27808"/>
    <n v="1"/>
    <n v="100"/>
    <n v="7"/>
    <s v="SO70723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3"/>
    <s v="Wednesday"/>
    <s v="July: 4"/>
    <s v="Nov"/>
    <n v="742.35"/>
    <n v="742"/>
    <s v="Touring-3000 Yellow, 50"/>
    <s v="Christopher R Clark"/>
    <n v="742"/>
    <n v="280.90520000000004"/>
    <x v="6"/>
  </r>
  <r>
    <n v="541"/>
    <d v="2013-11-13T00:00:00"/>
    <d v="2013-11-25T00:00:00"/>
    <d v="2013-11-20T00:00:00"/>
    <n v="27808"/>
    <n v="1"/>
    <n v="100"/>
    <n v="7"/>
    <s v="SO70723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3"/>
    <s v="Wednesday"/>
    <s v="June: 3"/>
    <s v="Nov"/>
    <n v="28.99"/>
    <n v="29"/>
    <s v="Touring Tire"/>
    <s v="Christopher R Clark"/>
    <n v="29"/>
    <n v="18.1477"/>
    <x v="6"/>
  </r>
  <r>
    <n v="530"/>
    <d v="2013-11-13T00:00:00"/>
    <d v="2013-11-25T00:00:00"/>
    <d v="2013-11-20T00:00:00"/>
    <n v="27808"/>
    <n v="1"/>
    <n v="100"/>
    <n v="7"/>
    <s v="SO7072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Touring Tire Tube"/>
    <s v="Christopher R Clark"/>
    <n v="5"/>
    <n v="3.1237000000000004"/>
    <x v="6"/>
  </r>
  <r>
    <n v="487"/>
    <d v="2013-11-13T00:00:00"/>
    <d v="2013-11-25T00:00:00"/>
    <d v="2013-11-20T00:00:00"/>
    <n v="27808"/>
    <n v="1"/>
    <n v="100"/>
    <n v="7"/>
    <s v="SO70723"/>
    <n v="4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3"/>
    <s v="Wednesday"/>
    <s v="May: 2"/>
    <s v="Nov"/>
    <n v="54.99"/>
    <n v="55"/>
    <s v="Hydration Pack - 70 oz."/>
    <s v="Christopher R Clark"/>
    <n v="55"/>
    <n v="34.423700000000004"/>
    <x v="6"/>
  </r>
  <r>
    <n v="217"/>
    <d v="2013-11-13T00:00:00"/>
    <d v="2013-11-25T00:00:00"/>
    <d v="2013-11-20T00:00:00"/>
    <n v="27808"/>
    <n v="1"/>
    <n v="100"/>
    <n v="7"/>
    <s v="SO70723"/>
    <n v="5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Christopher R Clark"/>
    <n v="35"/>
    <n v="21.903700000000001"/>
    <x v="6"/>
  </r>
  <r>
    <n v="566"/>
    <d v="2013-11-13T00:00:00"/>
    <d v="2013-11-25T00:00:00"/>
    <d v="2013-11-20T00:00:00"/>
    <n v="12123"/>
    <n v="1"/>
    <n v="98"/>
    <n v="10"/>
    <s v="SO70724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3"/>
    <s v="Wednesday"/>
    <s v="July: 4"/>
    <s v="Nov"/>
    <n v="742.35"/>
    <n v="742"/>
    <s v="Touring-3000 Blue, 58"/>
    <s v="Wesley A Liang"/>
    <n v="742"/>
    <n v="280.90520000000004"/>
    <x v="4"/>
  </r>
  <r>
    <n v="214"/>
    <d v="2013-11-13T00:00:00"/>
    <d v="2013-11-25T00:00:00"/>
    <d v="2013-11-20T00:00:00"/>
    <n v="12123"/>
    <n v="1"/>
    <n v="98"/>
    <n v="10"/>
    <s v="SO7072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Wesley A Liang"/>
    <n v="35"/>
    <n v="21.903700000000001"/>
    <x v="4"/>
  </r>
  <r>
    <n v="564"/>
    <d v="2013-11-13T00:00:00"/>
    <d v="2013-11-25T00:00:00"/>
    <d v="2013-11-20T00:00:00"/>
    <n v="29359"/>
    <n v="1"/>
    <n v="98"/>
    <n v="10"/>
    <s v="SO70725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s v="Nov"/>
    <n v="2384.0700000000002"/>
    <n v="2384"/>
    <s v="Touring-1000 Yellow, 60"/>
    <s v="Harold C Fernandez"/>
    <n v="2384"/>
    <n v="902.13210000000026"/>
    <x v="4"/>
  </r>
  <r>
    <n v="530"/>
    <d v="2013-11-13T00:00:00"/>
    <d v="2013-11-25T00:00:00"/>
    <d v="2013-11-20T00:00:00"/>
    <n v="29359"/>
    <n v="1"/>
    <n v="98"/>
    <n v="10"/>
    <s v="SO7072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Touring Tire Tube"/>
    <s v="Harold C Fernandez"/>
    <n v="5"/>
    <n v="3.1237000000000004"/>
    <x v="4"/>
  </r>
  <r>
    <n v="541"/>
    <d v="2013-11-13T00:00:00"/>
    <d v="2013-11-25T00:00:00"/>
    <d v="2013-11-20T00:00:00"/>
    <n v="29359"/>
    <n v="1"/>
    <n v="98"/>
    <n v="10"/>
    <s v="SO70725"/>
    <n v="3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3"/>
    <s v="Wednesday"/>
    <s v="June: 3"/>
    <s v="Nov"/>
    <n v="28.99"/>
    <n v="29"/>
    <s v="Touring Tire"/>
    <s v="Harold C Fernandez"/>
    <n v="29"/>
    <n v="18.1477"/>
    <x v="4"/>
  </r>
  <r>
    <n v="214"/>
    <d v="2013-11-13T00:00:00"/>
    <d v="2013-11-25T00:00:00"/>
    <d v="2013-11-20T00:00:00"/>
    <n v="29359"/>
    <n v="1"/>
    <n v="98"/>
    <n v="10"/>
    <s v="SO70725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Harold C Fernandez"/>
    <n v="35"/>
    <n v="21.903700000000001"/>
    <x v="4"/>
  </r>
  <r>
    <n v="583"/>
    <d v="2013-11-13T00:00:00"/>
    <d v="2013-11-25T00:00:00"/>
    <d v="2013-11-20T00:00:00"/>
    <n v="24367"/>
    <n v="1"/>
    <n v="6"/>
    <n v="9"/>
    <s v="SO70726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3"/>
    <s v="Wednesday"/>
    <s v="August: 5"/>
    <s v="Nov"/>
    <n v="1700.99"/>
    <n v="1701"/>
    <s v="Road-350-W Yellow, 48"/>
    <s v="Ross Sara"/>
    <n v="1701"/>
    <n v="618.48"/>
    <x v="0"/>
  </r>
  <r>
    <n v="217"/>
    <d v="2013-11-13T00:00:00"/>
    <d v="2013-11-25T00:00:00"/>
    <d v="2013-11-20T00:00:00"/>
    <n v="24367"/>
    <n v="1"/>
    <n v="6"/>
    <n v="9"/>
    <s v="SO7072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Ross Sara"/>
    <n v="35"/>
    <n v="21.903700000000001"/>
    <x v="0"/>
  </r>
  <r>
    <n v="581"/>
    <d v="2013-11-13T00:00:00"/>
    <d v="2013-11-25T00:00:00"/>
    <d v="2013-11-20T00:00:00"/>
    <n v="22178"/>
    <n v="1"/>
    <n v="6"/>
    <n v="9"/>
    <s v="SO70727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3"/>
    <s v="Wednesday"/>
    <s v="August: 5"/>
    <s v="Nov"/>
    <n v="1700.99"/>
    <n v="1701"/>
    <s v="Road-350-W Yellow, 42"/>
    <s v="Jessica Bell"/>
    <n v="1701"/>
    <n v="618.48"/>
    <x v="0"/>
  </r>
  <r>
    <n v="214"/>
    <d v="2013-11-13T00:00:00"/>
    <d v="2013-11-25T00:00:00"/>
    <d v="2013-11-20T00:00:00"/>
    <n v="22178"/>
    <n v="1"/>
    <n v="6"/>
    <n v="9"/>
    <s v="SO7072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Jessica Bell"/>
    <n v="35"/>
    <n v="21.903700000000001"/>
    <x v="0"/>
  </r>
  <r>
    <n v="491"/>
    <d v="2013-11-13T00:00:00"/>
    <d v="2013-11-25T00:00:00"/>
    <d v="2013-11-20T00:00:00"/>
    <n v="22178"/>
    <n v="1"/>
    <n v="6"/>
    <n v="9"/>
    <s v="SO70727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s v="Nov"/>
    <n v="53.99"/>
    <n v="54"/>
    <s v="Short-Sleeve Classic Jersey, XL"/>
    <s v="Jessica Bell"/>
    <n v="54"/>
    <n v="12.417700000000004"/>
    <x v="0"/>
  </r>
  <r>
    <n v="606"/>
    <d v="2013-11-13T00:00:00"/>
    <d v="2013-11-25T00:00:00"/>
    <d v="2013-11-20T00:00:00"/>
    <n v="25922"/>
    <n v="1"/>
    <n v="6"/>
    <n v="9"/>
    <s v="SO70728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52"/>
    <s v="Veronica J Malhotra"/>
    <n v="540"/>
    <n v="196.34039999999999"/>
    <x v="0"/>
  </r>
  <r>
    <n v="222"/>
    <d v="2013-11-13T00:00:00"/>
    <d v="2013-11-25T00:00:00"/>
    <d v="2013-11-20T00:00:00"/>
    <n v="25922"/>
    <n v="1"/>
    <n v="6"/>
    <n v="9"/>
    <s v="SO7072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Veronica J Malhotra"/>
    <n v="35"/>
    <n v="21.903700000000001"/>
    <x v="0"/>
  </r>
  <r>
    <n v="599"/>
    <d v="2013-11-13T00:00:00"/>
    <d v="2013-11-25T00:00:00"/>
    <d v="2013-11-20T00:00:00"/>
    <n v="18204"/>
    <n v="1"/>
    <n v="6"/>
    <n v="9"/>
    <s v="SO70729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Mountain-500 Black, 48"/>
    <s v="Tiffany Cai"/>
    <n v="540"/>
    <n v="245.41030000000001"/>
    <x v="0"/>
  </r>
  <r>
    <n v="478"/>
    <d v="2013-11-13T00:00:00"/>
    <d v="2013-11-25T00:00:00"/>
    <d v="2013-11-20T00:00:00"/>
    <n v="18204"/>
    <n v="1"/>
    <n v="6"/>
    <n v="9"/>
    <s v="SO70729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Tiffany Cai"/>
    <n v="10"/>
    <n v="6.2537000000000003"/>
    <x v="0"/>
  </r>
  <r>
    <n v="477"/>
    <d v="2013-11-13T00:00:00"/>
    <d v="2013-11-25T00:00:00"/>
    <d v="2013-11-20T00:00:00"/>
    <n v="18204"/>
    <n v="1"/>
    <n v="6"/>
    <n v="9"/>
    <s v="SO70729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Tiffany Cai"/>
    <n v="5"/>
    <n v="3.1237000000000004"/>
    <x v="0"/>
  </r>
  <r>
    <n v="353"/>
    <d v="2013-11-13T00:00:00"/>
    <d v="2013-11-25T00:00:00"/>
    <d v="2013-11-20T00:00:00"/>
    <n v="13106"/>
    <n v="2"/>
    <n v="6"/>
    <n v="9"/>
    <s v="SO70730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3"/>
    <s v="Wednesday"/>
    <s v="December: 9"/>
    <s v="Nov"/>
    <n v="2319.9899999999998"/>
    <n v="2320"/>
    <s v="Mountain-200 Silver, 38"/>
    <s v="Ebony Munoz"/>
    <n v="2320"/>
    <n v="1054.3704999999998"/>
    <x v="0"/>
  </r>
  <r>
    <n v="487"/>
    <d v="2013-11-13T00:00:00"/>
    <d v="2013-11-25T00:00:00"/>
    <d v="2013-11-20T00:00:00"/>
    <n v="13106"/>
    <n v="1"/>
    <n v="6"/>
    <n v="9"/>
    <s v="SO70730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3"/>
    <s v="Wednesday"/>
    <s v="May: 2"/>
    <s v="Nov"/>
    <n v="54.99"/>
    <n v="55"/>
    <s v="Hydration Pack - 70 oz."/>
    <s v="Ebony Munoz"/>
    <n v="55"/>
    <n v="34.423700000000004"/>
    <x v="0"/>
  </r>
  <r>
    <n v="355"/>
    <d v="2013-11-13T00:00:00"/>
    <d v="2013-11-25T00:00:00"/>
    <d v="2013-11-20T00:00:00"/>
    <n v="15799"/>
    <n v="1"/>
    <n v="6"/>
    <n v="9"/>
    <s v="SO7073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3"/>
    <s v="Wednesday"/>
    <s v="December: 9"/>
    <s v="Nov"/>
    <n v="2319.9899999999998"/>
    <n v="2320"/>
    <s v="Mountain-200 Silver, 42"/>
    <s v="Victoria Anderson"/>
    <n v="2320"/>
    <n v="1054.3704999999998"/>
    <x v="0"/>
  </r>
  <r>
    <n v="485"/>
    <d v="2013-11-13T00:00:00"/>
    <d v="2013-11-25T00:00:00"/>
    <d v="2013-11-20T00:00:00"/>
    <n v="15799"/>
    <n v="1"/>
    <n v="6"/>
    <n v="9"/>
    <s v="SO70731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Victoria Anderson"/>
    <n v="22"/>
    <n v="13.759500000000001"/>
    <x v="0"/>
  </r>
  <r>
    <n v="478"/>
    <d v="2013-11-13T00:00:00"/>
    <d v="2013-11-25T00:00:00"/>
    <d v="2013-11-20T00:00:00"/>
    <n v="15799"/>
    <n v="1"/>
    <n v="6"/>
    <n v="9"/>
    <s v="SO70731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Victoria Anderson"/>
    <n v="10"/>
    <n v="6.2537000000000003"/>
    <x v="0"/>
  </r>
  <r>
    <n v="569"/>
    <d v="2013-11-13T00:00:00"/>
    <d v="2013-11-25T00:00:00"/>
    <d v="2013-11-20T00:00:00"/>
    <n v="25364"/>
    <n v="1"/>
    <n v="100"/>
    <n v="1"/>
    <s v="SO70732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3"/>
    <s v="Wednesday"/>
    <s v="July: 4"/>
    <s v="Nov"/>
    <n v="742.35"/>
    <n v="742"/>
    <s v="Touring-3000 Yellow, 50"/>
    <s v="Isaac Rogers"/>
    <n v="742"/>
    <n v="280.90520000000004"/>
    <x v="1"/>
  </r>
  <r>
    <n v="479"/>
    <d v="2013-11-13T00:00:00"/>
    <d v="2013-11-25T00:00:00"/>
    <d v="2013-11-20T00:00:00"/>
    <n v="25364"/>
    <n v="1"/>
    <n v="100"/>
    <n v="1"/>
    <s v="SO70732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oad Bottle Cage"/>
    <s v="Isaac Rogers"/>
    <n v="9"/>
    <n v="5.6277000000000008"/>
    <x v="1"/>
  </r>
  <r>
    <n v="573"/>
    <d v="2013-11-13T00:00:00"/>
    <d v="2013-11-25T00:00:00"/>
    <d v="2013-11-20T00:00:00"/>
    <n v="27543"/>
    <n v="1"/>
    <n v="100"/>
    <n v="4"/>
    <s v="SO70733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s v="Nov"/>
    <n v="2384.0700000000002"/>
    <n v="2384"/>
    <s v="Touring-1000 Blue, 46"/>
    <s v="Katherine P Griffin"/>
    <n v="2384"/>
    <n v="902.13210000000026"/>
    <x v="2"/>
  </r>
  <r>
    <n v="217"/>
    <d v="2013-11-13T00:00:00"/>
    <d v="2013-11-25T00:00:00"/>
    <d v="2013-11-20T00:00:00"/>
    <n v="27543"/>
    <n v="1"/>
    <n v="100"/>
    <n v="4"/>
    <s v="SO7073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Katherine P Griffin"/>
    <n v="35"/>
    <n v="21.903700000000001"/>
    <x v="2"/>
  </r>
  <r>
    <n v="563"/>
    <d v="2013-11-13T00:00:00"/>
    <d v="2013-11-25T00:00:00"/>
    <d v="2013-11-20T00:00:00"/>
    <n v="15395"/>
    <n v="1"/>
    <n v="19"/>
    <n v="6"/>
    <s v="SO70734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s v="Nov"/>
    <n v="2384.0700000000002"/>
    <n v="2384"/>
    <s v="Touring-1000 Yellow, 54"/>
    <s v="Joseph D Clark"/>
    <n v="2384"/>
    <n v="902.13210000000026"/>
    <x v="3"/>
  </r>
  <r>
    <n v="222"/>
    <d v="2013-11-13T00:00:00"/>
    <d v="2013-11-25T00:00:00"/>
    <d v="2013-11-20T00:00:00"/>
    <n v="15395"/>
    <n v="1"/>
    <n v="19"/>
    <n v="6"/>
    <s v="SO7073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Joseph D Clark"/>
    <n v="35"/>
    <n v="21.903700000000001"/>
    <x v="3"/>
  </r>
  <r>
    <n v="573"/>
    <d v="2013-11-13T00:00:00"/>
    <d v="2013-11-25T00:00:00"/>
    <d v="2013-11-20T00:00:00"/>
    <n v="27671"/>
    <n v="1"/>
    <n v="100"/>
    <n v="1"/>
    <s v="SO70735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s v="Nov"/>
    <n v="2384.0700000000002"/>
    <n v="2384"/>
    <s v="Touring-1000 Blue, 46"/>
    <s v="Jeremiah D Martinez"/>
    <n v="2384"/>
    <n v="902.13210000000026"/>
    <x v="1"/>
  </r>
  <r>
    <n v="214"/>
    <d v="2013-11-13T00:00:00"/>
    <d v="2013-11-25T00:00:00"/>
    <d v="2013-11-20T00:00:00"/>
    <n v="27671"/>
    <n v="1"/>
    <n v="100"/>
    <n v="1"/>
    <s v="SO7073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Jeremiah D Martinez"/>
    <n v="35"/>
    <n v="21.903700000000001"/>
    <x v="1"/>
  </r>
  <r>
    <n v="604"/>
    <d v="2013-11-13T00:00:00"/>
    <d v="2013-11-25T00:00:00"/>
    <d v="2013-11-20T00:00:00"/>
    <n v="23708"/>
    <n v="1"/>
    <n v="100"/>
    <n v="4"/>
    <s v="SO70736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44"/>
    <s v="Victoria O Coleman"/>
    <n v="540"/>
    <n v="196.34039999999999"/>
    <x v="2"/>
  </r>
  <r>
    <n v="222"/>
    <d v="2013-11-13T00:00:00"/>
    <d v="2013-11-25T00:00:00"/>
    <d v="2013-11-20T00:00:00"/>
    <n v="23708"/>
    <n v="1"/>
    <n v="100"/>
    <n v="4"/>
    <s v="SO7073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Victoria O Coleman"/>
    <n v="35"/>
    <n v="21.903700000000001"/>
    <x v="2"/>
  </r>
  <r>
    <n v="605"/>
    <d v="2013-11-13T00:00:00"/>
    <d v="2013-11-25T00:00:00"/>
    <d v="2013-11-20T00:00:00"/>
    <n v="23852"/>
    <n v="1"/>
    <n v="100"/>
    <n v="4"/>
    <s v="SO70737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48"/>
    <s v="Desiree M Torres"/>
    <n v="540"/>
    <n v="196.34039999999999"/>
    <x v="2"/>
  </r>
  <r>
    <n v="479"/>
    <d v="2013-11-13T00:00:00"/>
    <d v="2013-11-25T00:00:00"/>
    <d v="2013-11-20T00:00:00"/>
    <n v="23852"/>
    <n v="1"/>
    <n v="100"/>
    <n v="4"/>
    <s v="SO70737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oad Bottle Cage"/>
    <s v="Desiree M Torres"/>
    <n v="9"/>
    <n v="5.6277000000000008"/>
    <x v="2"/>
  </r>
  <r>
    <n v="477"/>
    <d v="2013-11-13T00:00:00"/>
    <d v="2013-11-25T00:00:00"/>
    <d v="2013-11-20T00:00:00"/>
    <n v="23852"/>
    <n v="1"/>
    <n v="100"/>
    <n v="4"/>
    <s v="SO7073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Desiree M Torres"/>
    <n v="5"/>
    <n v="3.1237000000000004"/>
    <x v="2"/>
  </r>
  <r>
    <n v="222"/>
    <d v="2013-11-13T00:00:00"/>
    <d v="2013-11-25T00:00:00"/>
    <d v="2013-11-20T00:00:00"/>
    <n v="23852"/>
    <n v="1"/>
    <n v="100"/>
    <n v="4"/>
    <s v="SO70737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Desiree M Torres"/>
    <n v="35"/>
    <n v="21.903700000000001"/>
    <x v="2"/>
  </r>
  <r>
    <n v="382"/>
    <d v="2013-11-13T00:00:00"/>
    <d v="2013-11-25T00:00:00"/>
    <d v="2013-11-20T00:00:00"/>
    <n v="21807"/>
    <n v="1"/>
    <n v="100"/>
    <n v="4"/>
    <s v="SO70738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s v="Nov"/>
    <n v="1120.49"/>
    <n v="1120"/>
    <s v="Road-550-W Yellow, 38"/>
    <s v="Amanda Campbell"/>
    <n v="1120"/>
    <n v="407.41020000000003"/>
    <x v="2"/>
  </r>
  <r>
    <n v="390"/>
    <d v="2013-11-13T00:00:00"/>
    <d v="2013-11-25T00:00:00"/>
    <d v="2013-11-20T00:00:00"/>
    <n v="21812"/>
    <n v="1"/>
    <n v="100"/>
    <n v="1"/>
    <s v="SO70739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s v="Nov"/>
    <n v="1120.49"/>
    <n v="1120"/>
    <s v="Road-550-W Yellow, 48"/>
    <s v="Adrian Bailey"/>
    <n v="1120"/>
    <n v="407.41020000000003"/>
    <x v="1"/>
  </r>
  <r>
    <n v="217"/>
    <d v="2013-11-13T00:00:00"/>
    <d v="2013-11-25T00:00:00"/>
    <d v="2013-11-20T00:00:00"/>
    <n v="21812"/>
    <n v="1"/>
    <n v="100"/>
    <n v="1"/>
    <s v="SO7073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Adrian Bailey"/>
    <n v="35"/>
    <n v="21.903700000000001"/>
    <x v="1"/>
  </r>
  <r>
    <n v="382"/>
    <d v="2013-11-13T00:00:00"/>
    <d v="2013-11-25T00:00:00"/>
    <d v="2013-11-20T00:00:00"/>
    <n v="21637"/>
    <n v="1"/>
    <n v="100"/>
    <n v="4"/>
    <s v="SO70740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s v="Nov"/>
    <n v="1120.49"/>
    <n v="1120"/>
    <s v="Road-550-W Yellow, 38"/>
    <s v="Richard I Lewis"/>
    <n v="1120"/>
    <n v="407.41020000000003"/>
    <x v="2"/>
  </r>
  <r>
    <n v="222"/>
    <d v="2013-11-13T00:00:00"/>
    <d v="2013-11-25T00:00:00"/>
    <d v="2013-11-20T00:00:00"/>
    <n v="21637"/>
    <n v="1"/>
    <n v="100"/>
    <n v="4"/>
    <s v="SO7074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Richard I Lewis"/>
    <n v="35"/>
    <n v="21.903700000000001"/>
    <x v="2"/>
  </r>
  <r>
    <n v="582"/>
    <d v="2013-11-13T00:00:00"/>
    <d v="2013-11-25T00:00:00"/>
    <d v="2013-11-20T00:00:00"/>
    <n v="18684"/>
    <n v="1"/>
    <n v="100"/>
    <n v="4"/>
    <s v="SO70741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3"/>
    <s v="Wednesday"/>
    <s v="August: 5"/>
    <s v="Nov"/>
    <n v="1700.99"/>
    <n v="1701"/>
    <s v="Road-350-W Yellow, 44"/>
    <s v="Makayla D Watson"/>
    <n v="1701"/>
    <n v="618.48"/>
    <x v="2"/>
  </r>
  <r>
    <n v="490"/>
    <d v="2013-11-13T00:00:00"/>
    <d v="2013-11-25T00:00:00"/>
    <d v="2013-11-20T00:00:00"/>
    <n v="18684"/>
    <n v="1"/>
    <n v="100"/>
    <n v="4"/>
    <s v="SO70741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s v="Nov"/>
    <n v="53.99"/>
    <n v="54"/>
    <s v="Short-Sleeve Classic Jersey, L"/>
    <s v="Makayla D Watson"/>
    <n v="54"/>
    <n v="12.417700000000004"/>
    <x v="2"/>
  </r>
  <r>
    <n v="384"/>
    <d v="2013-11-13T00:00:00"/>
    <d v="2013-11-25T00:00:00"/>
    <d v="2013-11-20T00:00:00"/>
    <n v="21051"/>
    <n v="1"/>
    <n v="100"/>
    <n v="8"/>
    <s v="SO70742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s v="Nov"/>
    <n v="1120.49"/>
    <n v="1120"/>
    <s v="Road-550-W Yellow, 40"/>
    <s v="Sabrina R Alonso"/>
    <n v="1120"/>
    <n v="407.41020000000003"/>
    <x v="5"/>
  </r>
  <r>
    <n v="384"/>
    <d v="2013-11-13T00:00:00"/>
    <d v="2013-11-25T00:00:00"/>
    <d v="2013-11-20T00:00:00"/>
    <n v="28520"/>
    <n v="1"/>
    <n v="100"/>
    <n v="7"/>
    <s v="SO70743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s v="Nov"/>
    <n v="1120.49"/>
    <n v="1120"/>
    <s v="Road-550-W Yellow, 40"/>
    <s v="Susan Liang"/>
    <n v="1120"/>
    <n v="407.41020000000003"/>
    <x v="6"/>
  </r>
  <r>
    <n v="214"/>
    <d v="2013-11-13T00:00:00"/>
    <d v="2013-11-25T00:00:00"/>
    <d v="2013-11-20T00:00:00"/>
    <n v="28520"/>
    <n v="1"/>
    <n v="100"/>
    <n v="7"/>
    <s v="SO7074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Susan Liang"/>
    <n v="35"/>
    <n v="21.903700000000001"/>
    <x v="6"/>
  </r>
  <r>
    <n v="388"/>
    <d v="2013-11-13T00:00:00"/>
    <d v="2013-11-25T00:00:00"/>
    <d v="2013-11-20T00:00:00"/>
    <n v="20980"/>
    <n v="1"/>
    <n v="100"/>
    <n v="8"/>
    <s v="SO70744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s v="Nov"/>
    <n v="1120.49"/>
    <n v="1120"/>
    <s v="Road-550-W Yellow, 44"/>
    <s v="Matthew Miller"/>
    <n v="1120"/>
    <n v="407.41020000000003"/>
    <x v="5"/>
  </r>
  <r>
    <n v="490"/>
    <d v="2013-11-13T00:00:00"/>
    <d v="2013-11-25T00:00:00"/>
    <d v="2013-11-20T00:00:00"/>
    <n v="20980"/>
    <n v="1"/>
    <n v="100"/>
    <n v="8"/>
    <s v="SO70744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s v="Nov"/>
    <n v="53.99"/>
    <n v="54"/>
    <s v="Short-Sleeve Classic Jersey, L"/>
    <s v="Matthew Miller"/>
    <n v="54"/>
    <n v="12.417700000000004"/>
    <x v="5"/>
  </r>
  <r>
    <n v="467"/>
    <d v="2013-11-13T00:00:00"/>
    <d v="2013-11-25T00:00:00"/>
    <d v="2013-11-20T00:00:00"/>
    <n v="20980"/>
    <n v="1"/>
    <n v="100"/>
    <n v="8"/>
    <s v="SO70744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s v="Nov"/>
    <n v="24.49"/>
    <n v="24"/>
    <s v="Half-Finger Gloves, L"/>
    <s v="Matthew Miller"/>
    <n v="24"/>
    <n v="15.330699999999998"/>
    <x v="5"/>
  </r>
  <r>
    <n v="604"/>
    <d v="2013-11-13T00:00:00"/>
    <d v="2013-11-25T00:00:00"/>
    <d v="2013-11-20T00:00:00"/>
    <n v="13558"/>
    <n v="1"/>
    <n v="100"/>
    <n v="7"/>
    <s v="SO70745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44"/>
    <s v="Karen K Lu"/>
    <n v="540"/>
    <n v="196.34039999999999"/>
    <x v="6"/>
  </r>
  <r>
    <n v="584"/>
    <d v="2013-11-13T00:00:00"/>
    <d v="2013-11-25T00:00:00"/>
    <d v="2013-11-20T00:00:00"/>
    <n v="28424"/>
    <n v="1"/>
    <n v="98"/>
    <n v="10"/>
    <s v="SO70746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58"/>
    <s v="Neil Romero"/>
    <n v="540"/>
    <n v="196.34039999999999"/>
    <x v="4"/>
  </r>
  <r>
    <n v="463"/>
    <d v="2013-11-13T00:00:00"/>
    <d v="2013-11-25T00:00:00"/>
    <d v="2013-11-20T00:00:00"/>
    <n v="28424"/>
    <n v="1"/>
    <n v="98"/>
    <n v="10"/>
    <s v="SO70746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s v="Nov"/>
    <n v="24.49"/>
    <n v="24"/>
    <s v="Half-Finger Gloves, S"/>
    <s v="Neil Romero"/>
    <n v="24"/>
    <n v="15.330699999999998"/>
    <x v="4"/>
  </r>
  <r>
    <n v="604"/>
    <d v="2013-11-13T00:00:00"/>
    <d v="2013-11-25T00:00:00"/>
    <d v="2013-11-20T00:00:00"/>
    <n v="25455"/>
    <n v="1"/>
    <n v="100"/>
    <n v="8"/>
    <s v="SO70747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44"/>
    <s v="Jorge Zheng"/>
    <n v="540"/>
    <n v="196.34039999999999"/>
    <x v="5"/>
  </r>
  <r>
    <n v="538"/>
    <d v="2013-11-13T00:00:00"/>
    <d v="2013-11-25T00:00:00"/>
    <d v="2013-11-20T00:00:00"/>
    <n v="25455"/>
    <n v="1"/>
    <n v="100"/>
    <n v="8"/>
    <s v="SO70747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3"/>
    <s v="Wednesday"/>
    <s v="June: 3"/>
    <s v="Nov"/>
    <n v="21.49"/>
    <n v="21"/>
    <s v="LL Road Tire"/>
    <s v="Jorge Zheng"/>
    <n v="21"/>
    <n v="13.452699999999998"/>
    <x v="5"/>
  </r>
  <r>
    <n v="529"/>
    <d v="2013-11-13T00:00:00"/>
    <d v="2013-11-25T00:00:00"/>
    <d v="2013-11-20T00:00:00"/>
    <n v="25455"/>
    <n v="1"/>
    <n v="100"/>
    <n v="8"/>
    <s v="SO70747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Jorge Zheng"/>
    <n v="4"/>
    <n v="2.4977"/>
    <x v="5"/>
  </r>
  <r>
    <n v="568"/>
    <d v="2013-11-13T00:00:00"/>
    <d v="2013-11-25T00:00:00"/>
    <d v="2013-11-20T00:00:00"/>
    <n v="11031"/>
    <n v="2"/>
    <n v="6"/>
    <n v="9"/>
    <s v="SO70748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3"/>
    <s v="Wednesday"/>
    <s v="July: 4"/>
    <s v="Nov"/>
    <n v="742.35"/>
    <n v="742"/>
    <s v="Touring-3000 Yellow, 44"/>
    <s v="Theresa G Ramos"/>
    <n v="742"/>
    <n v="280.90520000000004"/>
    <x v="0"/>
  </r>
  <r>
    <n v="477"/>
    <d v="2013-11-13T00:00:00"/>
    <d v="2013-11-25T00:00:00"/>
    <d v="2013-11-20T00:00:00"/>
    <n v="11031"/>
    <n v="1"/>
    <n v="6"/>
    <n v="9"/>
    <s v="SO7074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Theresa G Ramos"/>
    <n v="5"/>
    <n v="3.1237000000000004"/>
    <x v="0"/>
  </r>
  <r>
    <n v="479"/>
    <d v="2013-11-13T00:00:00"/>
    <d v="2013-11-25T00:00:00"/>
    <d v="2013-11-20T00:00:00"/>
    <n v="11031"/>
    <n v="1"/>
    <n v="6"/>
    <n v="9"/>
    <s v="SO70748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oad Bottle Cage"/>
    <s v="Theresa G Ramos"/>
    <n v="9"/>
    <n v="5.6277000000000008"/>
    <x v="0"/>
  </r>
  <r>
    <n v="570"/>
    <d v="2013-11-13T00:00:00"/>
    <d v="2013-11-25T00:00:00"/>
    <d v="2013-11-20T00:00:00"/>
    <n v="14676"/>
    <n v="1"/>
    <n v="6"/>
    <n v="9"/>
    <s v="SO70749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3"/>
    <s v="Wednesday"/>
    <s v="July: 4"/>
    <s v="Nov"/>
    <n v="742.35"/>
    <n v="742"/>
    <s v="Touring-3000 Yellow, 54"/>
    <s v="Micah C Wang"/>
    <n v="742"/>
    <n v="280.90520000000004"/>
    <x v="0"/>
  </r>
  <r>
    <n v="573"/>
    <d v="2013-11-13T00:00:00"/>
    <d v="2013-11-25T00:00:00"/>
    <d v="2013-11-20T00:00:00"/>
    <n v="13620"/>
    <n v="1"/>
    <n v="6"/>
    <n v="9"/>
    <s v="SO70750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s v="Nov"/>
    <n v="2384.0700000000002"/>
    <n v="2384"/>
    <s v="Touring-1000 Blue, 46"/>
    <s v="Damien M Ye"/>
    <n v="2384"/>
    <n v="902.13210000000026"/>
    <x v="0"/>
  </r>
  <r>
    <n v="222"/>
    <d v="2013-11-13T00:00:00"/>
    <d v="2013-11-25T00:00:00"/>
    <d v="2013-11-20T00:00:00"/>
    <n v="13620"/>
    <n v="1"/>
    <n v="6"/>
    <n v="9"/>
    <s v="SO7075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Damien M Ye"/>
    <n v="35"/>
    <n v="21.903700000000001"/>
    <x v="0"/>
  </r>
  <r>
    <n v="573"/>
    <d v="2013-11-13T00:00:00"/>
    <d v="2013-11-25T00:00:00"/>
    <d v="2013-11-20T00:00:00"/>
    <n v="13626"/>
    <n v="1"/>
    <n v="6"/>
    <n v="9"/>
    <s v="SO70751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s v="Nov"/>
    <n v="2384.0700000000002"/>
    <n v="2384"/>
    <s v="Touring-1000 Blue, 46"/>
    <s v="Johnathan D Madan"/>
    <n v="2384"/>
    <n v="902.13210000000026"/>
    <x v="0"/>
  </r>
  <r>
    <n v="214"/>
    <d v="2013-11-13T00:00:00"/>
    <d v="2013-11-25T00:00:00"/>
    <d v="2013-11-20T00:00:00"/>
    <n v="13626"/>
    <n v="1"/>
    <n v="6"/>
    <n v="9"/>
    <s v="SO7075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Johnathan D Madan"/>
    <n v="35"/>
    <n v="21.903700000000001"/>
    <x v="0"/>
  </r>
  <r>
    <n v="489"/>
    <d v="2013-11-13T00:00:00"/>
    <d v="2013-11-25T00:00:00"/>
    <d v="2013-11-20T00:00:00"/>
    <n v="13626"/>
    <n v="1"/>
    <n v="6"/>
    <n v="9"/>
    <s v="SO70751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s v="Nov"/>
    <n v="53.99"/>
    <n v="54"/>
    <s v="Short-Sleeve Classic Jersey, M"/>
    <s v="Johnathan D Madan"/>
    <n v="54"/>
    <n v="12.417700000000004"/>
    <x v="0"/>
  </r>
  <r>
    <n v="535"/>
    <d v="2013-11-06T00:00:00"/>
    <d v="2013-11-18T00:00:00"/>
    <d v="2013-11-13T00:00:00"/>
    <n v="12666"/>
    <n v="1"/>
    <n v="6"/>
    <n v="9"/>
    <s v="SO70166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3"/>
    <s v="Wednesday"/>
    <s v="June: 3"/>
    <s v="Nov"/>
    <n v="24.99"/>
    <n v="25"/>
    <s v="LL Mountain Tire"/>
    <s v="Jessie D Zhu"/>
    <n v="25"/>
    <n v="15.643699999999999"/>
    <x v="0"/>
  </r>
  <r>
    <n v="480"/>
    <d v="2013-11-06T00:00:00"/>
    <d v="2013-11-18T00:00:00"/>
    <d v="2013-11-13T00:00:00"/>
    <n v="12666"/>
    <n v="1"/>
    <n v="6"/>
    <n v="9"/>
    <s v="SO70166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Jessie D Zhu"/>
    <n v="2"/>
    <n v="1.4335"/>
    <x v="0"/>
  </r>
  <r>
    <n v="539"/>
    <d v="2013-11-06T00:00:00"/>
    <d v="2013-11-18T00:00:00"/>
    <d v="2013-11-13T00:00:00"/>
    <n v="14229"/>
    <n v="1"/>
    <n v="6"/>
    <n v="9"/>
    <s v="SO70167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3"/>
    <s v="Wednesday"/>
    <s v="June: 3"/>
    <s v="Nov"/>
    <n v="24.99"/>
    <n v="25"/>
    <s v="ML Road Tire"/>
    <s v="Allen B Perez"/>
    <n v="25"/>
    <n v="15.643699999999999"/>
    <x v="0"/>
  </r>
  <r>
    <n v="475"/>
    <d v="2013-11-06T00:00:00"/>
    <d v="2013-11-18T00:00:00"/>
    <d v="2013-11-13T00:00:00"/>
    <n v="13048"/>
    <n v="1"/>
    <n v="6"/>
    <n v="9"/>
    <s v="SO70168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3"/>
    <s v="Wednesday"/>
    <s v="April: 1"/>
    <s v="Nov"/>
    <n v="69.989999999999995"/>
    <n v="70"/>
    <s v="Women's Mountain Shorts, M"/>
    <s v="Alexis Hayes"/>
    <n v="70"/>
    <n v="43.813699999999997"/>
    <x v="0"/>
  </r>
  <r>
    <n v="225"/>
    <d v="2013-11-06T00:00:00"/>
    <d v="2013-11-18T00:00:00"/>
    <d v="2013-11-13T00:00:00"/>
    <n v="13048"/>
    <n v="1"/>
    <n v="6"/>
    <n v="9"/>
    <s v="SO70168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s v="Nov"/>
    <n v="8.99"/>
    <n v="9"/>
    <s v="AWC Logo Cap"/>
    <s v="Alexis Hayes"/>
    <n v="9"/>
    <n v="2.0677000000000003"/>
    <x v="0"/>
  </r>
  <r>
    <n v="529"/>
    <d v="2013-11-06T00:00:00"/>
    <d v="2013-11-18T00:00:00"/>
    <d v="2013-11-13T00:00:00"/>
    <n v="13640"/>
    <n v="1"/>
    <n v="6"/>
    <n v="9"/>
    <s v="SO70169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Rachael G Patel"/>
    <n v="4"/>
    <n v="2.4977"/>
    <x v="0"/>
  </r>
  <r>
    <n v="217"/>
    <d v="2013-11-06T00:00:00"/>
    <d v="2013-11-18T00:00:00"/>
    <d v="2013-11-13T00:00:00"/>
    <n v="13640"/>
    <n v="1"/>
    <n v="6"/>
    <n v="9"/>
    <s v="SO7016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Rachael G Patel"/>
    <n v="35"/>
    <n v="21.903700000000001"/>
    <x v="0"/>
  </r>
  <r>
    <n v="530"/>
    <d v="2013-11-06T00:00:00"/>
    <d v="2013-11-18T00:00:00"/>
    <d v="2013-11-13T00:00:00"/>
    <n v="19575"/>
    <n v="1"/>
    <n v="6"/>
    <n v="9"/>
    <s v="SO7017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Touring Tire Tube"/>
    <s v="Marco L Patel"/>
    <n v="5"/>
    <n v="3.1237000000000004"/>
    <x v="0"/>
  </r>
  <r>
    <n v="541"/>
    <d v="2013-11-06T00:00:00"/>
    <d v="2013-11-18T00:00:00"/>
    <d v="2013-11-13T00:00:00"/>
    <n v="19575"/>
    <n v="1"/>
    <n v="6"/>
    <n v="9"/>
    <s v="SO70170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3"/>
    <s v="Wednesday"/>
    <s v="June: 3"/>
    <s v="Nov"/>
    <n v="28.99"/>
    <n v="29"/>
    <s v="Touring Tire"/>
    <s v="Marco L Patel"/>
    <n v="29"/>
    <n v="18.1477"/>
    <x v="0"/>
  </r>
  <r>
    <n v="480"/>
    <d v="2013-11-06T00:00:00"/>
    <d v="2013-11-18T00:00:00"/>
    <d v="2013-11-13T00:00:00"/>
    <n v="19575"/>
    <n v="2"/>
    <n v="6"/>
    <n v="9"/>
    <s v="SO70170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Marco L Patel"/>
    <n v="2"/>
    <n v="1.4335"/>
    <x v="0"/>
  </r>
  <r>
    <n v="353"/>
    <d v="2013-11-06T00:00:00"/>
    <d v="2013-11-18T00:00:00"/>
    <d v="2013-11-13T00:00:00"/>
    <n v="20560"/>
    <n v="1"/>
    <n v="100"/>
    <n v="8"/>
    <s v="SO7017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3"/>
    <s v="Wednesday"/>
    <s v="December: 9"/>
    <s v="Nov"/>
    <n v="2319.9899999999998"/>
    <n v="2320"/>
    <s v="Mountain-200 Silver, 38"/>
    <s v="Mindy Raji"/>
    <n v="2320"/>
    <n v="1054.3704999999998"/>
    <x v="5"/>
  </r>
  <r>
    <n v="477"/>
    <d v="2013-11-06T00:00:00"/>
    <d v="2013-11-18T00:00:00"/>
    <d v="2013-11-13T00:00:00"/>
    <n v="20560"/>
    <n v="1"/>
    <n v="100"/>
    <n v="8"/>
    <s v="SO7017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Mindy Raji"/>
    <n v="5"/>
    <n v="3.1237000000000004"/>
    <x v="5"/>
  </r>
  <r>
    <n v="478"/>
    <d v="2013-11-06T00:00:00"/>
    <d v="2013-11-18T00:00:00"/>
    <d v="2013-11-13T00:00:00"/>
    <n v="20560"/>
    <n v="1"/>
    <n v="100"/>
    <n v="8"/>
    <s v="SO70171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Mindy Raji"/>
    <n v="10"/>
    <n v="6.2537000000000003"/>
    <x v="5"/>
  </r>
  <r>
    <n v="214"/>
    <d v="2013-11-06T00:00:00"/>
    <d v="2013-11-18T00:00:00"/>
    <d v="2013-11-13T00:00:00"/>
    <n v="20560"/>
    <n v="1"/>
    <n v="100"/>
    <n v="8"/>
    <s v="SO70171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Mindy Raji"/>
    <n v="35"/>
    <n v="21.903700000000001"/>
    <x v="5"/>
  </r>
  <r>
    <n v="225"/>
    <d v="2013-11-06T00:00:00"/>
    <d v="2013-11-18T00:00:00"/>
    <d v="2013-11-13T00:00:00"/>
    <n v="20560"/>
    <n v="1"/>
    <n v="100"/>
    <n v="8"/>
    <s v="SO70171"/>
    <n v="5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s v="Nov"/>
    <n v="8.99"/>
    <n v="9"/>
    <s v="AWC Logo Cap"/>
    <s v="Mindy Raji"/>
    <n v="9"/>
    <n v="2.0677000000000003"/>
    <x v="5"/>
  </r>
  <r>
    <n v="363"/>
    <d v="2013-11-06T00:00:00"/>
    <d v="2013-11-18T00:00:00"/>
    <d v="2013-11-13T00:00:00"/>
    <n v="12717"/>
    <n v="1"/>
    <n v="100"/>
    <n v="7"/>
    <s v="SO7017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s v="Nov"/>
    <n v="2294.9899999999998"/>
    <n v="2295"/>
    <s v="Mountain-200 Black, 46"/>
    <s v="Hannah Wood"/>
    <n v="2295"/>
    <n v="1043.0086999999999"/>
    <x v="6"/>
  </r>
  <r>
    <n v="478"/>
    <d v="2013-11-06T00:00:00"/>
    <d v="2013-11-18T00:00:00"/>
    <d v="2013-11-13T00:00:00"/>
    <n v="12717"/>
    <n v="1"/>
    <n v="100"/>
    <n v="7"/>
    <s v="SO70172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Hannah Wood"/>
    <n v="10"/>
    <n v="6.2537000000000003"/>
    <x v="6"/>
  </r>
  <r>
    <n v="357"/>
    <d v="2013-11-06T00:00:00"/>
    <d v="2013-11-18T00:00:00"/>
    <d v="2013-11-13T00:00:00"/>
    <n v="19943"/>
    <n v="1"/>
    <n v="100"/>
    <n v="7"/>
    <s v="SO70173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3"/>
    <s v="Wednesday"/>
    <s v="December: 9"/>
    <s v="Nov"/>
    <n v="2319.9899999999998"/>
    <n v="2320"/>
    <s v="Mountain-200 Silver, 46"/>
    <s v="Walter Carlson"/>
    <n v="2320"/>
    <n v="1054.3704999999998"/>
    <x v="6"/>
  </r>
  <r>
    <n v="478"/>
    <d v="2013-11-06T00:00:00"/>
    <d v="2013-11-18T00:00:00"/>
    <d v="2013-11-13T00:00:00"/>
    <n v="19943"/>
    <n v="1"/>
    <n v="100"/>
    <n v="7"/>
    <s v="SO70173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Walter Carlson"/>
    <n v="10"/>
    <n v="6.2537000000000003"/>
    <x v="6"/>
  </r>
  <r>
    <n v="529"/>
    <d v="2013-11-06T00:00:00"/>
    <d v="2013-11-18T00:00:00"/>
    <d v="2013-11-13T00:00:00"/>
    <n v="28975"/>
    <n v="1"/>
    <n v="100"/>
    <n v="4"/>
    <s v="SO70174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Walter Gill"/>
    <n v="4"/>
    <n v="2.4977"/>
    <x v="2"/>
  </r>
  <r>
    <n v="539"/>
    <d v="2013-11-06T00:00:00"/>
    <d v="2013-11-18T00:00:00"/>
    <d v="2013-11-13T00:00:00"/>
    <n v="28975"/>
    <n v="1"/>
    <n v="100"/>
    <n v="4"/>
    <s v="SO70174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3"/>
    <s v="Wednesday"/>
    <s v="June: 3"/>
    <s v="Nov"/>
    <n v="24.99"/>
    <n v="25"/>
    <s v="ML Road Tire"/>
    <s v="Walter Gill"/>
    <n v="25"/>
    <n v="15.643699999999999"/>
    <x v="2"/>
  </r>
  <r>
    <n v="225"/>
    <d v="2013-11-06T00:00:00"/>
    <d v="2013-11-18T00:00:00"/>
    <d v="2013-11-13T00:00:00"/>
    <n v="28975"/>
    <n v="1"/>
    <n v="100"/>
    <n v="4"/>
    <s v="SO70174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s v="Nov"/>
    <n v="8.99"/>
    <n v="9"/>
    <s v="AWC Logo Cap"/>
    <s v="Walter Gill"/>
    <n v="9"/>
    <n v="2.0677000000000003"/>
    <x v="2"/>
  </r>
  <r>
    <n v="530"/>
    <d v="2013-11-06T00:00:00"/>
    <d v="2013-11-18T00:00:00"/>
    <d v="2013-11-13T00:00:00"/>
    <n v="11619"/>
    <n v="1"/>
    <n v="19"/>
    <n v="6"/>
    <s v="SO7017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Touring Tire Tube"/>
    <s v="Sierra J Young"/>
    <n v="5"/>
    <n v="3.1237000000000004"/>
    <x v="3"/>
  </r>
  <r>
    <n v="487"/>
    <d v="2013-11-06T00:00:00"/>
    <d v="2013-11-18T00:00:00"/>
    <d v="2013-11-13T00:00:00"/>
    <n v="11619"/>
    <n v="1"/>
    <n v="19"/>
    <n v="6"/>
    <s v="SO70175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3"/>
    <s v="Wednesday"/>
    <s v="May: 2"/>
    <s v="Nov"/>
    <n v="54.99"/>
    <n v="55"/>
    <s v="Hydration Pack - 70 oz."/>
    <s v="Sierra J Young"/>
    <n v="55"/>
    <n v="34.423700000000004"/>
    <x v="3"/>
  </r>
  <r>
    <n v="484"/>
    <d v="2013-11-06T00:00:00"/>
    <d v="2013-11-18T00:00:00"/>
    <d v="2013-11-13T00:00:00"/>
    <n v="11619"/>
    <n v="1"/>
    <n v="19"/>
    <n v="6"/>
    <s v="SO70175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3"/>
    <s v="Wednesday"/>
    <s v="April: 1"/>
    <s v="Nov"/>
    <n v="7.95"/>
    <n v="8"/>
    <s v="Bike Wash - Dissolver"/>
    <s v="Sierra J Young"/>
    <n v="8"/>
    <n v="4.9767000000000001"/>
    <x v="3"/>
  </r>
  <r>
    <n v="540"/>
    <d v="2013-11-06T00:00:00"/>
    <d v="2013-11-18T00:00:00"/>
    <d v="2013-11-13T00:00:00"/>
    <n v="11277"/>
    <n v="1"/>
    <n v="19"/>
    <n v="6"/>
    <s v="SO70176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3"/>
    <s v="Wednesday"/>
    <s v="June: 3"/>
    <s v="Nov"/>
    <n v="32.6"/>
    <n v="33"/>
    <s v="HL Road Tire"/>
    <s v="Charles P Jackson"/>
    <n v="33"/>
    <n v="20.407600000000002"/>
    <x v="3"/>
  </r>
  <r>
    <n v="228"/>
    <d v="2013-11-06T00:00:00"/>
    <d v="2013-11-18T00:00:00"/>
    <d v="2013-11-13T00:00:00"/>
    <n v="11277"/>
    <n v="1"/>
    <n v="19"/>
    <n v="6"/>
    <s v="SO70176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s v="Nov"/>
    <n v="49.99"/>
    <n v="50"/>
    <s v="Long-Sleeve Logo Jersey, S"/>
    <s v="Charles P Jackson"/>
    <n v="50"/>
    <n v="11.497700000000002"/>
    <x v="3"/>
  </r>
  <r>
    <n v="528"/>
    <d v="2013-11-06T00:00:00"/>
    <d v="2013-11-18T00:00:00"/>
    <d v="2013-11-13T00:00:00"/>
    <n v="23152"/>
    <n v="1"/>
    <n v="100"/>
    <n v="1"/>
    <s v="SO7017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Michelle Howard"/>
    <n v="5"/>
    <n v="3.1237000000000004"/>
    <x v="1"/>
  </r>
  <r>
    <n v="536"/>
    <d v="2013-11-06T00:00:00"/>
    <d v="2013-11-18T00:00:00"/>
    <d v="2013-11-13T00:00:00"/>
    <n v="23152"/>
    <n v="1"/>
    <n v="100"/>
    <n v="1"/>
    <s v="SO70177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3"/>
    <s v="Wednesday"/>
    <s v="June: 3"/>
    <s v="Nov"/>
    <n v="29.99"/>
    <n v="30"/>
    <s v="ML Mountain Tire"/>
    <s v="Michelle Howard"/>
    <n v="30"/>
    <n v="18.773699999999998"/>
    <x v="1"/>
  </r>
  <r>
    <n v="480"/>
    <d v="2013-11-06T00:00:00"/>
    <d v="2013-11-18T00:00:00"/>
    <d v="2013-11-13T00:00:00"/>
    <n v="23152"/>
    <n v="1"/>
    <n v="100"/>
    <n v="1"/>
    <s v="SO70177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Michelle Howard"/>
    <n v="2"/>
    <n v="1.4335"/>
    <x v="1"/>
  </r>
  <r>
    <n v="536"/>
    <d v="2013-11-06T00:00:00"/>
    <d v="2013-11-18T00:00:00"/>
    <d v="2013-11-13T00:00:00"/>
    <n v="19000"/>
    <n v="1"/>
    <n v="19"/>
    <n v="6"/>
    <s v="SO70178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3"/>
    <s v="Wednesday"/>
    <s v="June: 3"/>
    <s v="Nov"/>
    <n v="29.99"/>
    <n v="30"/>
    <s v="ML Mountain Tire"/>
    <s v="Makayla Blue"/>
    <n v="30"/>
    <n v="18.773699999999998"/>
    <x v="3"/>
  </r>
  <r>
    <n v="536"/>
    <d v="2013-11-06T00:00:00"/>
    <d v="2013-11-18T00:00:00"/>
    <d v="2013-11-13T00:00:00"/>
    <n v="22326"/>
    <n v="1"/>
    <n v="100"/>
    <n v="1"/>
    <s v="SO70179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3"/>
    <s v="Wednesday"/>
    <s v="June: 3"/>
    <s v="Nov"/>
    <n v="29.99"/>
    <n v="30"/>
    <s v="ML Mountain Tire"/>
    <s v="Riley A Howard"/>
    <n v="30"/>
    <n v="18.773699999999998"/>
    <x v="1"/>
  </r>
  <r>
    <n v="480"/>
    <d v="2013-11-06T00:00:00"/>
    <d v="2013-11-18T00:00:00"/>
    <d v="2013-11-13T00:00:00"/>
    <n v="22326"/>
    <n v="2"/>
    <n v="100"/>
    <n v="1"/>
    <s v="SO70179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Riley A Howard"/>
    <n v="2"/>
    <n v="1.4335"/>
    <x v="1"/>
  </r>
  <r>
    <n v="484"/>
    <d v="2013-11-06T00:00:00"/>
    <d v="2013-11-18T00:00:00"/>
    <d v="2013-11-13T00:00:00"/>
    <n v="22326"/>
    <n v="1"/>
    <n v="100"/>
    <n v="1"/>
    <s v="SO70179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3"/>
    <s v="Wednesday"/>
    <s v="April: 1"/>
    <s v="Nov"/>
    <n v="7.95"/>
    <n v="8"/>
    <s v="Bike Wash - Dissolver"/>
    <s v="Riley A Howard"/>
    <n v="8"/>
    <n v="4.9767000000000001"/>
    <x v="1"/>
  </r>
  <r>
    <n v="478"/>
    <d v="2013-11-06T00:00:00"/>
    <d v="2013-11-18T00:00:00"/>
    <d v="2013-11-13T00:00:00"/>
    <n v="22979"/>
    <n v="1"/>
    <n v="100"/>
    <n v="4"/>
    <s v="SO70180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Theodore R Hernandez"/>
    <n v="10"/>
    <n v="6.2537000000000003"/>
    <x v="2"/>
  </r>
  <r>
    <n v="477"/>
    <d v="2013-11-06T00:00:00"/>
    <d v="2013-11-18T00:00:00"/>
    <d v="2013-11-13T00:00:00"/>
    <n v="22979"/>
    <n v="1"/>
    <n v="100"/>
    <n v="4"/>
    <s v="SO7018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Theodore R Hernandez"/>
    <n v="5"/>
    <n v="3.1237000000000004"/>
    <x v="2"/>
  </r>
  <r>
    <n v="487"/>
    <d v="2013-11-06T00:00:00"/>
    <d v="2013-11-18T00:00:00"/>
    <d v="2013-11-13T00:00:00"/>
    <n v="22979"/>
    <n v="1"/>
    <n v="100"/>
    <n v="4"/>
    <s v="SO70180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3"/>
    <s v="Wednesday"/>
    <s v="May: 2"/>
    <s v="Nov"/>
    <n v="54.99"/>
    <n v="55"/>
    <s v="Hydration Pack - 70 oz."/>
    <s v="Theodore R Hernandez"/>
    <n v="55"/>
    <n v="34.423700000000004"/>
    <x v="2"/>
  </r>
  <r>
    <n v="225"/>
    <d v="2013-11-06T00:00:00"/>
    <d v="2013-11-18T00:00:00"/>
    <d v="2013-11-13T00:00:00"/>
    <n v="22979"/>
    <n v="1"/>
    <n v="100"/>
    <n v="4"/>
    <s v="SO70180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s v="Nov"/>
    <n v="8.99"/>
    <n v="9"/>
    <s v="AWC Logo Cap"/>
    <s v="Theodore R Hernandez"/>
    <n v="9"/>
    <n v="2.0677000000000003"/>
    <x v="2"/>
  </r>
  <r>
    <n v="477"/>
    <d v="2013-11-06T00:00:00"/>
    <d v="2013-11-18T00:00:00"/>
    <d v="2013-11-13T00:00:00"/>
    <n v="23275"/>
    <n v="1"/>
    <n v="100"/>
    <n v="4"/>
    <s v="SO7018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Miguel S Jackson"/>
    <n v="5"/>
    <n v="3.1237000000000004"/>
    <x v="2"/>
  </r>
  <r>
    <n v="478"/>
    <d v="2013-11-06T00:00:00"/>
    <d v="2013-11-18T00:00:00"/>
    <d v="2013-11-13T00:00:00"/>
    <n v="23275"/>
    <n v="1"/>
    <n v="100"/>
    <n v="4"/>
    <s v="SO70181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Miguel S Jackson"/>
    <n v="10"/>
    <n v="6.2537000000000003"/>
    <x v="2"/>
  </r>
  <r>
    <n v="489"/>
    <d v="2013-11-06T00:00:00"/>
    <d v="2013-11-18T00:00:00"/>
    <d v="2013-11-13T00:00:00"/>
    <n v="23275"/>
    <n v="1"/>
    <n v="100"/>
    <n v="4"/>
    <s v="SO70181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s v="Nov"/>
    <n v="53.99"/>
    <n v="54"/>
    <s v="Short-Sleeve Classic Jersey, M"/>
    <s v="Miguel S Jackson"/>
    <n v="54"/>
    <n v="12.417700000000004"/>
    <x v="2"/>
  </r>
  <r>
    <n v="475"/>
    <d v="2013-11-06T00:00:00"/>
    <d v="2013-11-18T00:00:00"/>
    <d v="2013-11-13T00:00:00"/>
    <n v="18821"/>
    <n v="1"/>
    <n v="19"/>
    <n v="6"/>
    <s v="SO70182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3"/>
    <s v="Wednesday"/>
    <s v="April: 1"/>
    <s v="Nov"/>
    <n v="69.989999999999995"/>
    <n v="70"/>
    <s v="Women's Mountain Shorts, M"/>
    <s v="Juan C Morgan"/>
    <n v="70"/>
    <n v="43.813699999999997"/>
    <x v="3"/>
  </r>
  <r>
    <n v="476"/>
    <d v="2013-11-06T00:00:00"/>
    <d v="2013-11-18T00:00:00"/>
    <d v="2013-11-13T00:00:00"/>
    <n v="28121"/>
    <n v="1"/>
    <n v="19"/>
    <n v="6"/>
    <s v="SO70183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3"/>
    <s v="Wednesday"/>
    <s v="April: 1"/>
    <s v="Nov"/>
    <n v="69.989999999999995"/>
    <n v="70"/>
    <s v="Women's Mountain Shorts, L"/>
    <s v="Julia Robinson"/>
    <n v="70"/>
    <n v="43.813699999999997"/>
    <x v="3"/>
  </r>
  <r>
    <n v="234"/>
    <d v="2013-11-06T00:00:00"/>
    <d v="2013-11-18T00:00:00"/>
    <d v="2013-11-13T00:00:00"/>
    <n v="28121"/>
    <n v="1"/>
    <n v="19"/>
    <n v="6"/>
    <s v="SO70183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s v="Nov"/>
    <n v="49.99"/>
    <n v="50"/>
    <s v="Long-Sleeve Logo Jersey, L"/>
    <s v="Julia Robinson"/>
    <n v="50"/>
    <n v="11.497700000000002"/>
    <x v="3"/>
  </r>
  <r>
    <n v="477"/>
    <d v="2013-11-06T00:00:00"/>
    <d v="2013-11-18T00:00:00"/>
    <d v="2013-11-13T00:00:00"/>
    <n v="18408"/>
    <n v="1"/>
    <n v="100"/>
    <n v="1"/>
    <s v="SO7018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Cody West"/>
    <n v="5"/>
    <n v="3.1237000000000004"/>
    <x v="1"/>
  </r>
  <r>
    <n v="484"/>
    <d v="2013-11-06T00:00:00"/>
    <d v="2013-11-18T00:00:00"/>
    <d v="2013-11-13T00:00:00"/>
    <n v="18408"/>
    <n v="1"/>
    <n v="100"/>
    <n v="1"/>
    <s v="SO70184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3"/>
    <s v="Wednesday"/>
    <s v="April: 1"/>
    <s v="Nov"/>
    <n v="7.95"/>
    <n v="8"/>
    <s v="Bike Wash - Dissolver"/>
    <s v="Cody West"/>
    <n v="8"/>
    <n v="4.9767000000000001"/>
    <x v="1"/>
  </r>
  <r>
    <n v="476"/>
    <d v="2013-11-06T00:00:00"/>
    <d v="2013-11-18T00:00:00"/>
    <d v="2013-11-13T00:00:00"/>
    <n v="29104"/>
    <n v="1"/>
    <n v="19"/>
    <n v="6"/>
    <s v="SO70185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3"/>
    <s v="Wednesday"/>
    <s v="April: 1"/>
    <s v="Nov"/>
    <n v="69.989999999999995"/>
    <n v="70"/>
    <s v="Women's Mountain Shorts, L"/>
    <s v="Nathan L Zhang"/>
    <n v="70"/>
    <n v="43.813699999999997"/>
    <x v="3"/>
  </r>
  <r>
    <n v="225"/>
    <d v="2013-11-06T00:00:00"/>
    <d v="2013-11-18T00:00:00"/>
    <d v="2013-11-13T00:00:00"/>
    <n v="29104"/>
    <n v="1"/>
    <n v="19"/>
    <n v="6"/>
    <s v="SO70185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s v="Nov"/>
    <n v="8.99"/>
    <n v="9"/>
    <s v="AWC Logo Cap"/>
    <s v="Nathan L Zhang"/>
    <n v="9"/>
    <n v="2.0677000000000003"/>
    <x v="3"/>
  </r>
  <r>
    <n v="475"/>
    <d v="2013-11-06T00:00:00"/>
    <d v="2013-11-18T00:00:00"/>
    <d v="2013-11-13T00:00:00"/>
    <n v="19115"/>
    <n v="1"/>
    <n v="100"/>
    <n v="4"/>
    <s v="SO70186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3"/>
    <s v="Wednesday"/>
    <s v="April: 1"/>
    <s v="Nov"/>
    <n v="69.989999999999995"/>
    <n v="70"/>
    <s v="Women's Mountain Shorts, M"/>
    <s v="Bailey Sanchez"/>
    <n v="70"/>
    <n v="43.813699999999997"/>
    <x v="2"/>
  </r>
  <r>
    <n v="490"/>
    <d v="2013-11-06T00:00:00"/>
    <d v="2013-11-18T00:00:00"/>
    <d v="2013-11-13T00:00:00"/>
    <n v="19115"/>
    <n v="1"/>
    <n v="100"/>
    <n v="4"/>
    <s v="SO70186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s v="Nov"/>
    <n v="53.99"/>
    <n v="54"/>
    <s v="Short-Sleeve Classic Jersey, L"/>
    <s v="Bailey Sanchez"/>
    <n v="54"/>
    <n v="12.417700000000004"/>
    <x v="2"/>
  </r>
  <r>
    <n v="465"/>
    <d v="2013-11-06T00:00:00"/>
    <d v="2013-11-18T00:00:00"/>
    <d v="2013-11-13T00:00:00"/>
    <n v="19115"/>
    <n v="1"/>
    <n v="100"/>
    <n v="4"/>
    <s v="SO70186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s v="Nov"/>
    <n v="24.49"/>
    <n v="24"/>
    <s v="Half-Finger Gloves, M"/>
    <s v="Bailey Sanchez"/>
    <n v="24"/>
    <n v="15.330699999999998"/>
    <x v="2"/>
  </r>
  <r>
    <n v="475"/>
    <d v="2013-11-06T00:00:00"/>
    <d v="2013-11-18T00:00:00"/>
    <d v="2013-11-13T00:00:00"/>
    <n v="18994"/>
    <n v="1"/>
    <n v="100"/>
    <n v="1"/>
    <s v="SO70187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3"/>
    <s v="Wednesday"/>
    <s v="April: 1"/>
    <s v="Nov"/>
    <n v="69.989999999999995"/>
    <n v="70"/>
    <s v="Women's Mountain Shorts, M"/>
    <s v="Jackson J Allen"/>
    <n v="70"/>
    <n v="43.813699999999997"/>
    <x v="1"/>
  </r>
  <r>
    <n v="491"/>
    <d v="2013-11-06T00:00:00"/>
    <d v="2013-11-18T00:00:00"/>
    <d v="2013-11-13T00:00:00"/>
    <n v="18994"/>
    <n v="1"/>
    <n v="100"/>
    <n v="1"/>
    <s v="SO70187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s v="Nov"/>
    <n v="53.99"/>
    <n v="54"/>
    <s v="Short-Sleeve Classic Jersey, XL"/>
    <s v="Jackson J Allen"/>
    <n v="54"/>
    <n v="12.417700000000004"/>
    <x v="1"/>
  </r>
  <r>
    <n v="477"/>
    <d v="2013-11-06T00:00:00"/>
    <d v="2013-11-18T00:00:00"/>
    <d v="2013-11-13T00:00:00"/>
    <n v="25196"/>
    <n v="1"/>
    <n v="19"/>
    <n v="6"/>
    <s v="SO7018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Aaron C Yang"/>
    <n v="5"/>
    <n v="3.1237000000000004"/>
    <x v="3"/>
  </r>
  <r>
    <n v="231"/>
    <d v="2013-11-06T00:00:00"/>
    <d v="2013-11-18T00:00:00"/>
    <d v="2013-11-13T00:00:00"/>
    <n v="25196"/>
    <n v="1"/>
    <n v="19"/>
    <n v="6"/>
    <s v="SO70188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s v="Nov"/>
    <n v="49.99"/>
    <n v="50"/>
    <s v="Long-Sleeve Logo Jersey, M"/>
    <s v="Aaron C Yang"/>
    <n v="50"/>
    <n v="11.497700000000002"/>
    <x v="3"/>
  </r>
  <r>
    <n v="477"/>
    <d v="2013-11-06T00:00:00"/>
    <d v="2013-11-18T00:00:00"/>
    <d v="2013-11-13T00:00:00"/>
    <n v="16650"/>
    <n v="1"/>
    <n v="100"/>
    <n v="1"/>
    <s v="SO7018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Kaitlyn J Green"/>
    <n v="5"/>
    <n v="3.1237000000000004"/>
    <x v="1"/>
  </r>
  <r>
    <n v="477"/>
    <d v="2013-11-06T00:00:00"/>
    <d v="2013-11-18T00:00:00"/>
    <d v="2013-11-13T00:00:00"/>
    <n v="29231"/>
    <n v="1"/>
    <n v="19"/>
    <n v="6"/>
    <s v="SO7019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Brittany Simmons"/>
    <n v="5"/>
    <n v="3.1237000000000004"/>
    <x v="3"/>
  </r>
  <r>
    <n v="222"/>
    <d v="2013-11-06T00:00:00"/>
    <d v="2013-11-18T00:00:00"/>
    <d v="2013-11-13T00:00:00"/>
    <n v="29231"/>
    <n v="1"/>
    <n v="19"/>
    <n v="6"/>
    <s v="SO7019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Brittany Simmons"/>
    <n v="35"/>
    <n v="21.903700000000001"/>
    <x v="3"/>
  </r>
  <r>
    <n v="528"/>
    <d v="2013-11-06T00:00:00"/>
    <d v="2013-11-18T00:00:00"/>
    <d v="2013-11-13T00:00:00"/>
    <n v="23488"/>
    <n v="1"/>
    <n v="19"/>
    <n v="6"/>
    <s v="SO7019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Luis Nelson"/>
    <n v="5"/>
    <n v="3.1237000000000004"/>
    <x v="3"/>
  </r>
  <r>
    <n v="485"/>
    <d v="2013-11-06T00:00:00"/>
    <d v="2013-11-18T00:00:00"/>
    <d v="2013-11-13T00:00:00"/>
    <n v="14251"/>
    <n v="1"/>
    <n v="100"/>
    <n v="4"/>
    <s v="SO70192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Alex Brooks"/>
    <n v="22"/>
    <n v="13.759500000000001"/>
    <x v="2"/>
  </r>
  <r>
    <n v="228"/>
    <d v="2013-11-06T00:00:00"/>
    <d v="2013-11-18T00:00:00"/>
    <d v="2013-11-13T00:00:00"/>
    <n v="14251"/>
    <n v="1"/>
    <n v="100"/>
    <n v="4"/>
    <s v="SO70192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s v="Nov"/>
    <n v="49.99"/>
    <n v="50"/>
    <s v="Long-Sleeve Logo Jersey, S"/>
    <s v="Alex Brooks"/>
    <n v="50"/>
    <n v="11.497700000000002"/>
    <x v="2"/>
  </r>
  <r>
    <n v="485"/>
    <d v="2013-11-06T00:00:00"/>
    <d v="2013-11-18T00:00:00"/>
    <d v="2013-11-13T00:00:00"/>
    <n v="13932"/>
    <n v="1"/>
    <n v="100"/>
    <n v="4"/>
    <s v="SO70193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Timothy Sanchez"/>
    <n v="22"/>
    <n v="13.759500000000001"/>
    <x v="2"/>
  </r>
  <r>
    <n v="485"/>
    <d v="2013-11-06T00:00:00"/>
    <d v="2013-11-18T00:00:00"/>
    <d v="2013-11-13T00:00:00"/>
    <n v="16058"/>
    <n v="1"/>
    <n v="98"/>
    <n v="10"/>
    <s v="SO70194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Margaret G Zhang"/>
    <n v="22"/>
    <n v="13.759500000000001"/>
    <x v="4"/>
  </r>
  <r>
    <n v="481"/>
    <d v="2013-11-06T00:00:00"/>
    <d v="2013-11-18T00:00:00"/>
    <d v="2013-11-13T00:00:00"/>
    <n v="16058"/>
    <n v="1"/>
    <n v="98"/>
    <n v="10"/>
    <s v="SO70194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acing Socks, M"/>
    <s v="Margaret G Zhang"/>
    <n v="9"/>
    <n v="5.6277000000000008"/>
    <x v="4"/>
  </r>
  <r>
    <n v="485"/>
    <d v="2013-11-06T00:00:00"/>
    <d v="2013-11-18T00:00:00"/>
    <d v="2013-11-13T00:00:00"/>
    <n v="13655"/>
    <n v="1"/>
    <n v="100"/>
    <n v="1"/>
    <s v="SO70195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Christopher L Walker"/>
    <n v="22"/>
    <n v="13.759500000000001"/>
    <x v="1"/>
  </r>
  <r>
    <n v="535"/>
    <d v="2013-11-06T00:00:00"/>
    <d v="2013-11-18T00:00:00"/>
    <d v="2013-11-13T00:00:00"/>
    <n v="19081"/>
    <n v="1"/>
    <n v="100"/>
    <n v="8"/>
    <s v="SO70196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3"/>
    <s v="Wednesday"/>
    <s v="June: 3"/>
    <s v="Nov"/>
    <n v="24.99"/>
    <n v="25"/>
    <s v="LL Mountain Tire"/>
    <s v="Leslie D Rubio"/>
    <n v="25"/>
    <n v="15.643699999999999"/>
    <x v="5"/>
  </r>
  <r>
    <n v="528"/>
    <d v="2013-11-06T00:00:00"/>
    <d v="2013-11-18T00:00:00"/>
    <d v="2013-11-13T00:00:00"/>
    <n v="19081"/>
    <n v="1"/>
    <n v="100"/>
    <n v="8"/>
    <s v="SO7019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Leslie D Rubio"/>
    <n v="5"/>
    <n v="3.1237000000000004"/>
    <x v="5"/>
  </r>
  <r>
    <n v="480"/>
    <d v="2013-11-06T00:00:00"/>
    <d v="2013-11-18T00:00:00"/>
    <d v="2013-11-13T00:00:00"/>
    <n v="19081"/>
    <n v="2"/>
    <n v="100"/>
    <n v="8"/>
    <s v="SO70196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Leslie D Rubio"/>
    <n v="2"/>
    <n v="1.4335"/>
    <x v="5"/>
  </r>
  <r>
    <n v="538"/>
    <d v="2013-11-06T00:00:00"/>
    <d v="2013-11-18T00:00:00"/>
    <d v="2013-11-13T00:00:00"/>
    <n v="24578"/>
    <n v="1"/>
    <n v="100"/>
    <n v="7"/>
    <s v="SO70197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3"/>
    <s v="Wednesday"/>
    <s v="June: 3"/>
    <s v="Nov"/>
    <n v="21.49"/>
    <n v="21"/>
    <s v="LL Road Tire"/>
    <s v="Meredith Y Lopez"/>
    <n v="21"/>
    <n v="13.452699999999998"/>
    <x v="6"/>
  </r>
  <r>
    <n v="529"/>
    <d v="2013-11-06T00:00:00"/>
    <d v="2013-11-18T00:00:00"/>
    <d v="2013-11-13T00:00:00"/>
    <n v="24578"/>
    <n v="1"/>
    <n v="100"/>
    <n v="7"/>
    <s v="SO70197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Meredith Y Lopez"/>
    <n v="4"/>
    <n v="2.4977"/>
    <x v="6"/>
  </r>
  <r>
    <n v="480"/>
    <d v="2013-11-06T00:00:00"/>
    <d v="2013-11-18T00:00:00"/>
    <d v="2013-11-13T00:00:00"/>
    <n v="24578"/>
    <n v="1"/>
    <n v="100"/>
    <n v="7"/>
    <s v="SO70197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Meredith Y Lopez"/>
    <n v="2"/>
    <n v="1.4335"/>
    <x v="6"/>
  </r>
  <r>
    <n v="477"/>
    <d v="2013-11-06T00:00:00"/>
    <d v="2013-11-18T00:00:00"/>
    <d v="2013-11-13T00:00:00"/>
    <n v="19179"/>
    <n v="1"/>
    <n v="100"/>
    <n v="7"/>
    <s v="SO7019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Gloria V Sanz"/>
    <n v="5"/>
    <n v="3.1237000000000004"/>
    <x v="6"/>
  </r>
  <r>
    <n v="484"/>
    <d v="2013-11-06T00:00:00"/>
    <d v="2013-11-18T00:00:00"/>
    <d v="2013-11-13T00:00:00"/>
    <n v="19179"/>
    <n v="1"/>
    <n v="100"/>
    <n v="7"/>
    <s v="SO70198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3"/>
    <s v="Wednesday"/>
    <s v="April: 1"/>
    <s v="Nov"/>
    <n v="7.95"/>
    <n v="8"/>
    <s v="Bike Wash - Dissolver"/>
    <s v="Gloria V Sanz"/>
    <n v="8"/>
    <n v="4.9767000000000001"/>
    <x v="6"/>
  </r>
  <r>
    <n v="529"/>
    <d v="2013-11-06T00:00:00"/>
    <d v="2013-11-18T00:00:00"/>
    <d v="2013-11-13T00:00:00"/>
    <n v="20956"/>
    <n v="1"/>
    <n v="100"/>
    <n v="7"/>
    <s v="SO70199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Kristy A Alonso"/>
    <n v="4"/>
    <n v="2.4977"/>
    <x v="6"/>
  </r>
  <r>
    <n v="541"/>
    <d v="2013-11-06T00:00:00"/>
    <d v="2013-11-18T00:00:00"/>
    <d v="2013-11-13T00:00:00"/>
    <n v="22658"/>
    <n v="1"/>
    <n v="100"/>
    <n v="7"/>
    <s v="SO70200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3"/>
    <s v="Wednesday"/>
    <s v="June: 3"/>
    <s v="Nov"/>
    <n v="28.99"/>
    <n v="29"/>
    <s v="Touring Tire"/>
    <s v="Devin Rodriguez"/>
    <n v="29"/>
    <n v="18.1477"/>
    <x v="6"/>
  </r>
  <r>
    <n v="530"/>
    <d v="2013-11-06T00:00:00"/>
    <d v="2013-11-18T00:00:00"/>
    <d v="2013-11-13T00:00:00"/>
    <n v="27886"/>
    <n v="1"/>
    <n v="100"/>
    <n v="7"/>
    <s v="SO7020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Touring Tire Tube"/>
    <s v="Denise P Gonzalez"/>
    <n v="5"/>
    <n v="3.1237000000000004"/>
    <x v="6"/>
  </r>
  <r>
    <n v="214"/>
    <d v="2013-11-06T00:00:00"/>
    <d v="2013-11-18T00:00:00"/>
    <d v="2013-11-13T00:00:00"/>
    <n v="27886"/>
    <n v="1"/>
    <n v="100"/>
    <n v="7"/>
    <s v="SO7020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Denise P Gonzalez"/>
    <n v="35"/>
    <n v="21.903700000000001"/>
    <x v="6"/>
  </r>
  <r>
    <n v="530"/>
    <d v="2013-11-06T00:00:00"/>
    <d v="2013-11-18T00:00:00"/>
    <d v="2013-11-13T00:00:00"/>
    <n v="27950"/>
    <n v="1"/>
    <n v="100"/>
    <n v="7"/>
    <s v="SO7020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Touring Tire Tube"/>
    <s v="Shannon Sanz"/>
    <n v="5"/>
    <n v="3.1237000000000004"/>
    <x v="6"/>
  </r>
  <r>
    <n v="537"/>
    <d v="2013-11-06T00:00:00"/>
    <d v="2013-11-18T00:00:00"/>
    <d v="2013-11-13T00:00:00"/>
    <n v="11091"/>
    <n v="1"/>
    <n v="19"/>
    <n v="6"/>
    <s v="SO70203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Dalton Perez"/>
    <n v="35"/>
    <n v="21.91"/>
    <x v="3"/>
  </r>
  <r>
    <n v="530"/>
    <d v="2013-11-06T00:00:00"/>
    <d v="2013-11-18T00:00:00"/>
    <d v="2013-11-13T00:00:00"/>
    <n v="13826"/>
    <n v="1"/>
    <n v="100"/>
    <n v="8"/>
    <s v="SO7020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Touring Tire Tube"/>
    <s v="Candice He"/>
    <n v="5"/>
    <n v="3.1237000000000004"/>
    <x v="5"/>
  </r>
  <r>
    <n v="222"/>
    <d v="2013-11-06T00:00:00"/>
    <d v="2013-11-18T00:00:00"/>
    <d v="2013-11-13T00:00:00"/>
    <n v="13826"/>
    <n v="1"/>
    <n v="100"/>
    <n v="8"/>
    <s v="SO7020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Candice He"/>
    <n v="35"/>
    <n v="21.903700000000001"/>
    <x v="5"/>
  </r>
  <r>
    <n v="225"/>
    <d v="2013-11-06T00:00:00"/>
    <d v="2013-11-18T00:00:00"/>
    <d v="2013-11-13T00:00:00"/>
    <n v="13826"/>
    <n v="1"/>
    <n v="100"/>
    <n v="8"/>
    <s v="SO70204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s v="Nov"/>
    <n v="8.99"/>
    <n v="9"/>
    <s v="AWC Logo Cap"/>
    <s v="Candice He"/>
    <n v="9"/>
    <n v="2.0677000000000003"/>
    <x v="5"/>
  </r>
  <r>
    <n v="528"/>
    <d v="2013-11-06T00:00:00"/>
    <d v="2013-11-18T00:00:00"/>
    <d v="2013-11-13T00:00:00"/>
    <n v="11728"/>
    <n v="1"/>
    <n v="100"/>
    <n v="1"/>
    <s v="SO7020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Logan H White"/>
    <n v="5"/>
    <n v="3.1237000000000004"/>
    <x v="1"/>
  </r>
  <r>
    <n v="537"/>
    <d v="2013-11-06T00:00:00"/>
    <d v="2013-11-18T00:00:00"/>
    <d v="2013-11-13T00:00:00"/>
    <n v="11728"/>
    <n v="1"/>
    <n v="100"/>
    <n v="1"/>
    <s v="SO70205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Logan H White"/>
    <n v="35"/>
    <n v="21.91"/>
    <x v="1"/>
  </r>
  <r>
    <n v="217"/>
    <d v="2013-11-06T00:00:00"/>
    <d v="2013-11-18T00:00:00"/>
    <d v="2013-11-13T00:00:00"/>
    <n v="11728"/>
    <n v="1"/>
    <n v="100"/>
    <n v="1"/>
    <s v="SO7020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Logan H White"/>
    <n v="35"/>
    <n v="21.903700000000001"/>
    <x v="1"/>
  </r>
  <r>
    <n v="528"/>
    <d v="2013-11-06T00:00:00"/>
    <d v="2013-11-18T00:00:00"/>
    <d v="2013-11-13T00:00:00"/>
    <n v="11841"/>
    <n v="1"/>
    <n v="19"/>
    <n v="6"/>
    <s v="SO7020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Sean Nelson"/>
    <n v="5"/>
    <n v="3.1237000000000004"/>
    <x v="3"/>
  </r>
  <r>
    <n v="537"/>
    <d v="2013-11-06T00:00:00"/>
    <d v="2013-11-18T00:00:00"/>
    <d v="2013-11-13T00:00:00"/>
    <n v="11841"/>
    <n v="1"/>
    <n v="19"/>
    <n v="6"/>
    <s v="SO70206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Sean Nelson"/>
    <n v="35"/>
    <n v="21.91"/>
    <x v="3"/>
  </r>
  <r>
    <n v="480"/>
    <d v="2013-11-06T00:00:00"/>
    <d v="2013-11-18T00:00:00"/>
    <d v="2013-11-13T00:00:00"/>
    <n v="11841"/>
    <n v="1"/>
    <n v="19"/>
    <n v="6"/>
    <s v="SO70206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Sean Nelson"/>
    <n v="2"/>
    <n v="1.4335"/>
    <x v="3"/>
  </r>
  <r>
    <n v="537"/>
    <d v="2013-11-06T00:00:00"/>
    <d v="2013-11-18T00:00:00"/>
    <d v="2013-11-13T00:00:00"/>
    <n v="13167"/>
    <n v="1"/>
    <n v="100"/>
    <n v="4"/>
    <s v="SO70207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Mario T Tang"/>
    <n v="35"/>
    <n v="21.91"/>
    <x v="2"/>
  </r>
  <r>
    <n v="528"/>
    <d v="2013-11-06T00:00:00"/>
    <d v="2013-11-18T00:00:00"/>
    <d v="2013-11-13T00:00:00"/>
    <n v="13167"/>
    <n v="1"/>
    <n v="100"/>
    <n v="4"/>
    <s v="SO7020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Mario T Tang"/>
    <n v="5"/>
    <n v="3.1237000000000004"/>
    <x v="2"/>
  </r>
  <r>
    <n v="480"/>
    <d v="2013-11-06T00:00:00"/>
    <d v="2013-11-18T00:00:00"/>
    <d v="2013-11-13T00:00:00"/>
    <n v="13167"/>
    <n v="1"/>
    <n v="100"/>
    <n v="4"/>
    <s v="SO70207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Mario T Tang"/>
    <n v="2"/>
    <n v="1.4335"/>
    <x v="2"/>
  </r>
  <r>
    <n v="485"/>
    <d v="2013-11-06T00:00:00"/>
    <d v="2013-11-18T00:00:00"/>
    <d v="2013-11-13T00:00:00"/>
    <n v="13073"/>
    <n v="1"/>
    <n v="100"/>
    <n v="4"/>
    <s v="SO70208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Sydney Lopez"/>
    <n v="22"/>
    <n v="13.759500000000001"/>
    <x v="2"/>
  </r>
  <r>
    <n v="528"/>
    <d v="2013-11-06T00:00:00"/>
    <d v="2013-11-18T00:00:00"/>
    <d v="2013-11-13T00:00:00"/>
    <n v="13222"/>
    <n v="1"/>
    <n v="19"/>
    <n v="6"/>
    <s v="SO7020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Arturo Liu"/>
    <n v="5"/>
    <n v="3.1237000000000004"/>
    <x v="3"/>
  </r>
  <r>
    <n v="537"/>
    <d v="2013-11-06T00:00:00"/>
    <d v="2013-11-18T00:00:00"/>
    <d v="2013-11-13T00:00:00"/>
    <n v="13222"/>
    <n v="1"/>
    <n v="19"/>
    <n v="6"/>
    <s v="SO70209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Arturo Liu"/>
    <n v="35"/>
    <n v="21.91"/>
    <x v="3"/>
  </r>
  <r>
    <n v="485"/>
    <d v="2013-11-06T00:00:00"/>
    <d v="2013-11-18T00:00:00"/>
    <d v="2013-11-13T00:00:00"/>
    <n v="13222"/>
    <n v="1"/>
    <n v="19"/>
    <n v="6"/>
    <s v="SO70209"/>
    <n v="3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Arturo Liu"/>
    <n v="22"/>
    <n v="13.759500000000001"/>
    <x v="3"/>
  </r>
  <r>
    <n v="600"/>
    <d v="2013-11-06T00:00:00"/>
    <d v="2013-11-18T00:00:00"/>
    <d v="2013-11-13T00:00:00"/>
    <n v="16142"/>
    <n v="1"/>
    <n v="100"/>
    <n v="1"/>
    <s v="SO70210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Mountain-500 Black, 52"/>
    <s v="Sophia King"/>
    <n v="540"/>
    <n v="245.41030000000001"/>
    <x v="1"/>
  </r>
  <r>
    <n v="478"/>
    <d v="2013-11-06T00:00:00"/>
    <d v="2013-11-18T00:00:00"/>
    <d v="2013-11-13T00:00:00"/>
    <n v="16142"/>
    <n v="1"/>
    <n v="100"/>
    <n v="1"/>
    <s v="SO70210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Sophia King"/>
    <n v="10"/>
    <n v="6.2537000000000003"/>
    <x v="1"/>
  </r>
  <r>
    <n v="477"/>
    <d v="2013-11-06T00:00:00"/>
    <d v="2013-11-18T00:00:00"/>
    <d v="2013-11-13T00:00:00"/>
    <n v="16142"/>
    <n v="1"/>
    <n v="100"/>
    <n v="1"/>
    <s v="SO7021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Sophia King"/>
    <n v="5"/>
    <n v="3.1237000000000004"/>
    <x v="1"/>
  </r>
  <r>
    <n v="225"/>
    <d v="2013-11-06T00:00:00"/>
    <d v="2013-11-18T00:00:00"/>
    <d v="2013-11-13T00:00:00"/>
    <n v="16142"/>
    <n v="1"/>
    <n v="100"/>
    <n v="1"/>
    <s v="SO70210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s v="Nov"/>
    <n v="8.99"/>
    <n v="9"/>
    <s v="AWC Logo Cap"/>
    <s v="Sophia King"/>
    <n v="9"/>
    <n v="2.0677000000000003"/>
    <x v="1"/>
  </r>
  <r>
    <n v="363"/>
    <d v="2013-11-06T00:00:00"/>
    <d v="2013-11-18T00:00:00"/>
    <d v="2013-11-13T00:00:00"/>
    <n v="17460"/>
    <n v="1"/>
    <n v="100"/>
    <n v="4"/>
    <s v="SO70211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s v="Nov"/>
    <n v="2294.9899999999998"/>
    <n v="2295"/>
    <s v="Mountain-200 Black, 46"/>
    <s v="Megan L Murphy"/>
    <n v="2295"/>
    <n v="1043.0086999999999"/>
    <x v="2"/>
  </r>
  <r>
    <n v="478"/>
    <d v="2013-11-06T00:00:00"/>
    <d v="2013-11-18T00:00:00"/>
    <d v="2013-11-13T00:00:00"/>
    <n v="17460"/>
    <n v="1"/>
    <n v="100"/>
    <n v="4"/>
    <s v="SO70211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Megan L Murphy"/>
    <n v="10"/>
    <n v="6.2537000000000003"/>
    <x v="2"/>
  </r>
  <r>
    <n v="217"/>
    <d v="2013-11-06T00:00:00"/>
    <d v="2013-11-18T00:00:00"/>
    <d v="2013-11-13T00:00:00"/>
    <n v="17460"/>
    <n v="1"/>
    <n v="100"/>
    <n v="4"/>
    <s v="SO70211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Megan L Murphy"/>
    <n v="35"/>
    <n v="21.903700000000001"/>
    <x v="2"/>
  </r>
  <r>
    <n v="355"/>
    <d v="2013-11-06T00:00:00"/>
    <d v="2013-11-18T00:00:00"/>
    <d v="2013-11-13T00:00:00"/>
    <n v="17474"/>
    <n v="1"/>
    <n v="100"/>
    <n v="4"/>
    <s v="SO70212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3"/>
    <s v="Wednesday"/>
    <s v="December: 9"/>
    <s v="Nov"/>
    <n v="2319.9899999999998"/>
    <n v="2320"/>
    <s v="Mountain-200 Silver, 42"/>
    <s v="Jose H King"/>
    <n v="2320"/>
    <n v="1054.3704999999998"/>
    <x v="2"/>
  </r>
  <r>
    <n v="222"/>
    <d v="2013-11-06T00:00:00"/>
    <d v="2013-11-18T00:00:00"/>
    <d v="2013-11-13T00:00:00"/>
    <n v="17474"/>
    <n v="1"/>
    <n v="100"/>
    <n v="4"/>
    <s v="SO7021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Jose H King"/>
    <n v="35"/>
    <n v="21.903700000000001"/>
    <x v="2"/>
  </r>
  <r>
    <n v="359"/>
    <d v="2013-11-06T00:00:00"/>
    <d v="2013-11-18T00:00:00"/>
    <d v="2013-11-13T00:00:00"/>
    <n v="17499"/>
    <n v="1"/>
    <n v="100"/>
    <n v="4"/>
    <s v="SO7021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s v="Nov"/>
    <n v="2294.9899999999998"/>
    <n v="2295"/>
    <s v="Mountain-200 Black, 38"/>
    <s v="Marcus Campbell"/>
    <n v="2295"/>
    <n v="1043.0086999999999"/>
    <x v="2"/>
  </r>
  <r>
    <n v="355"/>
    <d v="2013-11-06T00:00:00"/>
    <d v="2013-11-18T00:00:00"/>
    <d v="2013-11-13T00:00:00"/>
    <n v="17535"/>
    <n v="1"/>
    <n v="100"/>
    <n v="1"/>
    <s v="SO70214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3"/>
    <s v="Wednesday"/>
    <s v="December: 9"/>
    <s v="Nov"/>
    <n v="2319.9899999999998"/>
    <n v="2320"/>
    <s v="Mountain-200 Silver, 42"/>
    <s v="Colleen A Guo"/>
    <n v="2320"/>
    <n v="1054.3704999999998"/>
    <x v="1"/>
  </r>
  <r>
    <n v="485"/>
    <d v="2013-11-06T00:00:00"/>
    <d v="2013-11-18T00:00:00"/>
    <d v="2013-11-13T00:00:00"/>
    <n v="17535"/>
    <n v="1"/>
    <n v="100"/>
    <n v="1"/>
    <s v="SO70214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Colleen A Guo"/>
    <n v="22"/>
    <n v="13.759500000000001"/>
    <x v="1"/>
  </r>
  <r>
    <n v="471"/>
    <d v="2013-11-06T00:00:00"/>
    <d v="2013-11-18T00:00:00"/>
    <d v="2013-11-13T00:00:00"/>
    <n v="17535"/>
    <n v="1"/>
    <n v="100"/>
    <n v="1"/>
    <s v="SO70214"/>
    <n v="3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3"/>
    <s v="Wednesday"/>
    <s v="April: 1"/>
    <s v="Nov"/>
    <n v="63.5"/>
    <n v="64"/>
    <s v="Classic Vest, S"/>
    <s v="Colleen A Guo"/>
    <n v="64"/>
    <n v="39.751000000000005"/>
    <x v="1"/>
  </r>
  <r>
    <n v="587"/>
    <d v="2013-11-06T00:00:00"/>
    <d v="2013-11-18T00:00:00"/>
    <d v="2013-11-13T00:00:00"/>
    <n v="15255"/>
    <n v="1"/>
    <n v="100"/>
    <n v="4"/>
    <s v="SO70215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3"/>
    <s v="Wednesday"/>
    <s v="August: 5"/>
    <s v="Nov"/>
    <n v="769.49"/>
    <n v="769"/>
    <s v="Mountain-400-W Silver, 38"/>
    <s v="Evan Collins"/>
    <n v="769"/>
    <n v="349.71160000000003"/>
    <x v="2"/>
  </r>
  <r>
    <n v="214"/>
    <d v="2013-11-06T00:00:00"/>
    <d v="2013-11-18T00:00:00"/>
    <d v="2013-11-13T00:00:00"/>
    <n v="15255"/>
    <n v="1"/>
    <n v="100"/>
    <n v="4"/>
    <s v="SO7021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Evan Collins"/>
    <n v="35"/>
    <n v="21.903700000000001"/>
    <x v="2"/>
  </r>
  <r>
    <n v="589"/>
    <d v="2013-11-06T00:00:00"/>
    <d v="2013-11-18T00:00:00"/>
    <d v="2013-11-13T00:00:00"/>
    <n v="12031"/>
    <n v="1"/>
    <n v="19"/>
    <n v="6"/>
    <s v="SO70216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3"/>
    <s v="Wednesday"/>
    <s v="August: 5"/>
    <s v="Nov"/>
    <n v="769.49"/>
    <n v="769"/>
    <s v="Mountain-400-W Silver, 42"/>
    <s v="Logan H Jai"/>
    <n v="769"/>
    <n v="349.71160000000003"/>
    <x v="3"/>
  </r>
  <r>
    <n v="361"/>
    <d v="2013-11-06T00:00:00"/>
    <d v="2013-11-18T00:00:00"/>
    <d v="2013-11-13T00:00:00"/>
    <n v="13248"/>
    <n v="1"/>
    <n v="100"/>
    <n v="1"/>
    <s v="SO70217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s v="Nov"/>
    <n v="2294.9899999999998"/>
    <n v="2295"/>
    <s v="Mountain-200 Black, 42"/>
    <s v="Isabella J Martinez"/>
    <n v="2295"/>
    <n v="1043.0086999999999"/>
    <x v="1"/>
  </r>
  <r>
    <n v="478"/>
    <d v="2013-11-06T00:00:00"/>
    <d v="2013-11-18T00:00:00"/>
    <d v="2013-11-13T00:00:00"/>
    <n v="13248"/>
    <n v="1"/>
    <n v="100"/>
    <n v="1"/>
    <s v="SO70217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Isabella J Martinez"/>
    <n v="10"/>
    <n v="6.2537000000000003"/>
    <x v="1"/>
  </r>
  <r>
    <n v="477"/>
    <d v="2013-11-06T00:00:00"/>
    <d v="2013-11-18T00:00:00"/>
    <d v="2013-11-13T00:00:00"/>
    <n v="13248"/>
    <n v="1"/>
    <n v="100"/>
    <n v="1"/>
    <s v="SO7021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Isabella J Martinez"/>
    <n v="5"/>
    <n v="3.1237000000000004"/>
    <x v="1"/>
  </r>
  <r>
    <n v="361"/>
    <d v="2013-11-06T00:00:00"/>
    <d v="2013-11-18T00:00:00"/>
    <d v="2013-11-13T00:00:00"/>
    <n v="12418"/>
    <n v="1"/>
    <n v="100"/>
    <n v="1"/>
    <s v="SO70218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s v="Nov"/>
    <n v="2294.9899999999998"/>
    <n v="2295"/>
    <s v="Mountain-200 Black, 42"/>
    <s v="Robert Hernandez"/>
    <n v="2295"/>
    <n v="1043.0086999999999"/>
    <x v="1"/>
  </r>
  <r>
    <n v="485"/>
    <d v="2013-11-06T00:00:00"/>
    <d v="2013-11-18T00:00:00"/>
    <d v="2013-11-13T00:00:00"/>
    <n v="12418"/>
    <n v="1"/>
    <n v="100"/>
    <n v="1"/>
    <s v="SO70218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Robert Hernandez"/>
    <n v="22"/>
    <n v="13.759500000000001"/>
    <x v="1"/>
  </r>
  <r>
    <n v="463"/>
    <d v="2013-11-06T00:00:00"/>
    <d v="2013-11-18T00:00:00"/>
    <d v="2013-11-13T00:00:00"/>
    <n v="12418"/>
    <n v="1"/>
    <n v="100"/>
    <n v="1"/>
    <s v="SO70218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s v="Nov"/>
    <n v="24.49"/>
    <n v="24"/>
    <s v="Half-Finger Gloves, S"/>
    <s v="Robert Hernandez"/>
    <n v="24"/>
    <n v="15.330699999999998"/>
    <x v="1"/>
  </r>
  <r>
    <n v="234"/>
    <d v="2013-11-06T00:00:00"/>
    <d v="2013-11-18T00:00:00"/>
    <d v="2013-11-13T00:00:00"/>
    <n v="12418"/>
    <n v="1"/>
    <n v="100"/>
    <n v="1"/>
    <s v="SO70218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s v="Nov"/>
    <n v="49.99"/>
    <n v="50"/>
    <s v="Long-Sleeve Logo Jersey, L"/>
    <s v="Robert Hernandez"/>
    <n v="50"/>
    <n v="11.497700000000002"/>
    <x v="1"/>
  </r>
  <r>
    <n v="361"/>
    <d v="2013-11-06T00:00:00"/>
    <d v="2013-11-18T00:00:00"/>
    <d v="2013-11-13T00:00:00"/>
    <n v="18950"/>
    <n v="1"/>
    <n v="19"/>
    <n v="6"/>
    <s v="SO70219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s v="Nov"/>
    <n v="2294.9899999999998"/>
    <n v="2295"/>
    <s v="Mountain-200 Black, 42"/>
    <s v="Lauren Alexander"/>
    <n v="2295"/>
    <n v="1043.0086999999999"/>
    <x v="3"/>
  </r>
  <r>
    <n v="485"/>
    <d v="2013-11-06T00:00:00"/>
    <d v="2013-11-18T00:00:00"/>
    <d v="2013-11-13T00:00:00"/>
    <n v="18950"/>
    <n v="1"/>
    <n v="19"/>
    <n v="6"/>
    <s v="SO70219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Lauren Alexander"/>
    <n v="22"/>
    <n v="13.759500000000001"/>
    <x v="3"/>
  </r>
  <r>
    <n v="222"/>
    <d v="2013-11-06T00:00:00"/>
    <d v="2013-11-18T00:00:00"/>
    <d v="2013-11-13T00:00:00"/>
    <n v="18950"/>
    <n v="1"/>
    <n v="19"/>
    <n v="6"/>
    <s v="SO7021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Lauren Alexander"/>
    <n v="35"/>
    <n v="21.903700000000001"/>
    <x v="3"/>
  </r>
  <r>
    <n v="359"/>
    <d v="2013-11-06T00:00:00"/>
    <d v="2013-11-18T00:00:00"/>
    <d v="2013-11-13T00:00:00"/>
    <n v="17136"/>
    <n v="1"/>
    <n v="100"/>
    <n v="1"/>
    <s v="SO70220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s v="Nov"/>
    <n v="2294.9899999999998"/>
    <n v="2295"/>
    <s v="Mountain-200 Black, 38"/>
    <s v="Glenn L Ye"/>
    <n v="2295"/>
    <n v="1043.0086999999999"/>
    <x v="1"/>
  </r>
  <r>
    <n v="480"/>
    <d v="2013-11-06T00:00:00"/>
    <d v="2013-11-18T00:00:00"/>
    <d v="2013-11-13T00:00:00"/>
    <n v="17136"/>
    <n v="1"/>
    <n v="100"/>
    <n v="1"/>
    <s v="SO70220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Glenn L Ye"/>
    <n v="2"/>
    <n v="1.4335"/>
    <x v="1"/>
  </r>
  <r>
    <n v="363"/>
    <d v="2013-11-06T00:00:00"/>
    <d v="2013-11-18T00:00:00"/>
    <d v="2013-11-13T00:00:00"/>
    <n v="17156"/>
    <n v="1"/>
    <n v="100"/>
    <n v="4"/>
    <s v="SO70221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s v="Nov"/>
    <n v="2294.9899999999998"/>
    <n v="2295"/>
    <s v="Mountain-200 Black, 46"/>
    <s v="Hailey N Gonzales"/>
    <n v="2295"/>
    <n v="1043.0086999999999"/>
    <x v="2"/>
  </r>
  <r>
    <n v="537"/>
    <d v="2013-11-06T00:00:00"/>
    <d v="2013-11-18T00:00:00"/>
    <d v="2013-11-13T00:00:00"/>
    <n v="17156"/>
    <n v="1"/>
    <n v="100"/>
    <n v="4"/>
    <s v="SO70221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Hailey N Gonzales"/>
    <n v="35"/>
    <n v="21.91"/>
    <x v="2"/>
  </r>
  <r>
    <n v="480"/>
    <d v="2013-11-06T00:00:00"/>
    <d v="2013-11-18T00:00:00"/>
    <d v="2013-11-13T00:00:00"/>
    <n v="17156"/>
    <n v="1"/>
    <n v="100"/>
    <n v="4"/>
    <s v="SO70221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Hailey N Gonzales"/>
    <n v="2"/>
    <n v="1.4335"/>
    <x v="2"/>
  </r>
  <r>
    <n v="483"/>
    <d v="2013-11-06T00:00:00"/>
    <d v="2013-11-18T00:00:00"/>
    <d v="2013-11-13T00:00:00"/>
    <n v="17156"/>
    <n v="1"/>
    <n v="100"/>
    <n v="4"/>
    <s v="SO70221"/>
    <n v="4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3"/>
    <s v="Wednesday"/>
    <s v="April: 1"/>
    <s v="Nov"/>
    <n v="120"/>
    <n v="120"/>
    <s v="Hitch Rack - 4-Bike"/>
    <s v="Hailey N Gonzales"/>
    <n v="120"/>
    <n v="75.12"/>
    <x v="2"/>
  </r>
  <r>
    <n v="237"/>
    <d v="2013-11-06T00:00:00"/>
    <d v="2013-11-18T00:00:00"/>
    <d v="2013-11-13T00:00:00"/>
    <n v="17156"/>
    <n v="1"/>
    <n v="100"/>
    <n v="4"/>
    <s v="SO70221"/>
    <n v="5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s v="Nov"/>
    <n v="49.99"/>
    <n v="50"/>
    <s v="Long-Sleeve Logo Jersey, XL"/>
    <s v="Hailey N Gonzales"/>
    <n v="50"/>
    <n v="11.497700000000002"/>
    <x v="2"/>
  </r>
  <r>
    <n v="579"/>
    <d v="2013-11-06T00:00:00"/>
    <d v="2013-11-18T00:00:00"/>
    <d v="2013-11-13T00:00:00"/>
    <n v="13690"/>
    <n v="1"/>
    <n v="98"/>
    <n v="10"/>
    <s v="SO70222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3"/>
    <s v="Wednesday"/>
    <s v="August: 5"/>
    <s v="Nov"/>
    <n v="1214.8499999999999"/>
    <n v="1215"/>
    <s v="Touring-2000 Blue, 54"/>
    <s v="Claudia Gao"/>
    <n v="1215"/>
    <n v="459.69919999999991"/>
    <x v="4"/>
  </r>
  <r>
    <n v="479"/>
    <d v="2013-11-06T00:00:00"/>
    <d v="2013-11-18T00:00:00"/>
    <d v="2013-11-13T00:00:00"/>
    <n v="13690"/>
    <n v="1"/>
    <n v="98"/>
    <n v="10"/>
    <s v="SO70222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oad Bottle Cage"/>
    <s v="Claudia Gao"/>
    <n v="9"/>
    <n v="5.6277000000000008"/>
    <x v="4"/>
  </r>
  <r>
    <n v="477"/>
    <d v="2013-11-06T00:00:00"/>
    <d v="2013-11-18T00:00:00"/>
    <d v="2013-11-13T00:00:00"/>
    <n v="13690"/>
    <n v="1"/>
    <n v="98"/>
    <n v="10"/>
    <s v="SO7022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Claudia Gao"/>
    <n v="5"/>
    <n v="3.1237000000000004"/>
    <x v="4"/>
  </r>
  <r>
    <n v="217"/>
    <d v="2013-11-06T00:00:00"/>
    <d v="2013-11-18T00:00:00"/>
    <d v="2013-11-13T00:00:00"/>
    <n v="13690"/>
    <n v="1"/>
    <n v="98"/>
    <n v="10"/>
    <s v="SO70222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Claudia Gao"/>
    <n v="35"/>
    <n v="21.903700000000001"/>
    <x v="4"/>
  </r>
  <r>
    <n v="561"/>
    <d v="2013-11-06T00:00:00"/>
    <d v="2013-11-18T00:00:00"/>
    <d v="2013-11-13T00:00:00"/>
    <n v="29368"/>
    <n v="1"/>
    <n v="98"/>
    <n v="10"/>
    <s v="SO70223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s v="Nov"/>
    <n v="2384.0700000000002"/>
    <n v="2384"/>
    <s v="Touring-1000 Yellow, 46"/>
    <s v="Jermaine A Kapoor"/>
    <n v="2384"/>
    <n v="902.13210000000026"/>
    <x v="4"/>
  </r>
  <r>
    <n v="479"/>
    <d v="2013-11-06T00:00:00"/>
    <d v="2013-11-18T00:00:00"/>
    <d v="2013-11-13T00:00:00"/>
    <n v="29368"/>
    <n v="1"/>
    <n v="98"/>
    <n v="10"/>
    <s v="SO70223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oad Bottle Cage"/>
    <s v="Jermaine A Kapoor"/>
    <n v="9"/>
    <n v="5.6277000000000008"/>
    <x v="4"/>
  </r>
  <r>
    <n v="477"/>
    <d v="2013-11-06T00:00:00"/>
    <d v="2013-11-18T00:00:00"/>
    <d v="2013-11-13T00:00:00"/>
    <n v="29368"/>
    <n v="1"/>
    <n v="98"/>
    <n v="10"/>
    <s v="SO7022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Jermaine A Kapoor"/>
    <n v="5"/>
    <n v="3.1237000000000004"/>
    <x v="4"/>
  </r>
  <r>
    <n v="465"/>
    <d v="2013-11-06T00:00:00"/>
    <d v="2013-11-18T00:00:00"/>
    <d v="2013-11-13T00:00:00"/>
    <n v="29368"/>
    <n v="1"/>
    <n v="98"/>
    <n v="10"/>
    <s v="SO70223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s v="Nov"/>
    <n v="24.49"/>
    <n v="24"/>
    <s v="Half-Finger Gloves, M"/>
    <s v="Jermaine A Kapoor"/>
    <n v="24"/>
    <n v="15.330699999999998"/>
    <x v="4"/>
  </r>
  <r>
    <n v="388"/>
    <d v="2013-11-06T00:00:00"/>
    <d v="2013-11-18T00:00:00"/>
    <d v="2013-11-13T00:00:00"/>
    <n v="26438"/>
    <n v="1"/>
    <n v="6"/>
    <n v="9"/>
    <s v="SO70224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s v="Nov"/>
    <n v="1120.49"/>
    <n v="1120"/>
    <s v="Road-550-W Yellow, 44"/>
    <s v="Alisha J Shen"/>
    <n v="1120"/>
    <n v="407.41020000000003"/>
    <x v="0"/>
  </r>
  <r>
    <n v="222"/>
    <d v="2013-11-06T00:00:00"/>
    <d v="2013-11-18T00:00:00"/>
    <d v="2013-11-13T00:00:00"/>
    <n v="26438"/>
    <n v="1"/>
    <n v="6"/>
    <n v="9"/>
    <s v="SO7022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Alisha J Shen"/>
    <n v="35"/>
    <n v="21.903700000000001"/>
    <x v="0"/>
  </r>
  <r>
    <n v="606"/>
    <d v="2013-11-06T00:00:00"/>
    <d v="2013-11-18T00:00:00"/>
    <d v="2013-11-13T00:00:00"/>
    <n v="25937"/>
    <n v="2"/>
    <n v="6"/>
    <n v="9"/>
    <s v="SO70225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52"/>
    <s v="Jon Yuan"/>
    <n v="540"/>
    <n v="196.34039999999999"/>
    <x v="0"/>
  </r>
  <r>
    <n v="538"/>
    <d v="2013-11-06T00:00:00"/>
    <d v="2013-11-18T00:00:00"/>
    <d v="2013-11-13T00:00:00"/>
    <n v="25937"/>
    <n v="1"/>
    <n v="6"/>
    <n v="9"/>
    <s v="SO70225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3"/>
    <s v="Wednesday"/>
    <s v="June: 3"/>
    <s v="Nov"/>
    <n v="21.49"/>
    <n v="21"/>
    <s v="LL Road Tire"/>
    <s v="Jon Yuan"/>
    <n v="21"/>
    <n v="13.452699999999998"/>
    <x v="0"/>
  </r>
  <r>
    <n v="529"/>
    <d v="2013-11-06T00:00:00"/>
    <d v="2013-11-18T00:00:00"/>
    <d v="2013-11-13T00:00:00"/>
    <n v="25937"/>
    <n v="1"/>
    <n v="6"/>
    <n v="9"/>
    <s v="SO70225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Jon Yuan"/>
    <n v="4"/>
    <n v="2.4977"/>
    <x v="0"/>
  </r>
  <r>
    <n v="214"/>
    <d v="2013-11-06T00:00:00"/>
    <d v="2013-11-18T00:00:00"/>
    <d v="2013-11-13T00:00:00"/>
    <n v="25937"/>
    <n v="1"/>
    <n v="6"/>
    <n v="9"/>
    <s v="SO70225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Jon Yuan"/>
    <n v="35"/>
    <n v="21.903700000000001"/>
    <x v="0"/>
  </r>
  <r>
    <n v="594"/>
    <d v="2013-11-06T00:00:00"/>
    <d v="2013-11-18T00:00:00"/>
    <d v="2013-11-13T00:00:00"/>
    <n v="12585"/>
    <n v="1"/>
    <n v="6"/>
    <n v="9"/>
    <s v="SO70226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3"/>
    <s v="Wednesday"/>
    <s v="August: 5"/>
    <s v="Nov"/>
    <n v="564.99"/>
    <n v="565"/>
    <s v="Mountain-500 Silver, 48"/>
    <s v="Ian Martinez"/>
    <n v="565"/>
    <n v="256.77210000000002"/>
    <x v="0"/>
  </r>
  <r>
    <n v="478"/>
    <d v="2013-11-06T00:00:00"/>
    <d v="2013-11-18T00:00:00"/>
    <d v="2013-11-13T00:00:00"/>
    <n v="12585"/>
    <n v="1"/>
    <n v="6"/>
    <n v="9"/>
    <s v="SO70226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Ian Martinez"/>
    <n v="10"/>
    <n v="6.2537000000000003"/>
    <x v="0"/>
  </r>
  <r>
    <n v="477"/>
    <d v="2013-11-06T00:00:00"/>
    <d v="2013-11-18T00:00:00"/>
    <d v="2013-11-13T00:00:00"/>
    <n v="12585"/>
    <n v="1"/>
    <n v="6"/>
    <n v="9"/>
    <s v="SO7022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Ian Martinez"/>
    <n v="5"/>
    <n v="3.1237000000000004"/>
    <x v="0"/>
  </r>
  <r>
    <n v="361"/>
    <d v="2013-11-06T00:00:00"/>
    <d v="2013-11-18T00:00:00"/>
    <d v="2013-11-13T00:00:00"/>
    <n v="15756"/>
    <n v="1"/>
    <n v="6"/>
    <n v="9"/>
    <s v="SO70227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s v="Nov"/>
    <n v="2294.9899999999998"/>
    <n v="2295"/>
    <s v="Mountain-200 Black, 42"/>
    <s v="Kari Gutierrez"/>
    <n v="2295"/>
    <n v="1043.0086999999999"/>
    <x v="0"/>
  </r>
  <r>
    <n v="537"/>
    <d v="2013-11-06T00:00:00"/>
    <d v="2013-11-18T00:00:00"/>
    <d v="2013-11-13T00:00:00"/>
    <n v="15756"/>
    <n v="1"/>
    <n v="6"/>
    <n v="9"/>
    <s v="SO70227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Kari Gutierrez"/>
    <n v="35"/>
    <n v="21.91"/>
    <x v="0"/>
  </r>
  <r>
    <n v="528"/>
    <d v="2013-11-06T00:00:00"/>
    <d v="2013-11-18T00:00:00"/>
    <d v="2013-11-13T00:00:00"/>
    <n v="15756"/>
    <n v="1"/>
    <n v="6"/>
    <n v="9"/>
    <s v="SO7022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Kari Gutierrez"/>
    <n v="5"/>
    <n v="3.1237000000000004"/>
    <x v="0"/>
  </r>
  <r>
    <n v="214"/>
    <d v="2013-11-06T00:00:00"/>
    <d v="2013-11-18T00:00:00"/>
    <d v="2013-11-13T00:00:00"/>
    <n v="15756"/>
    <n v="1"/>
    <n v="6"/>
    <n v="9"/>
    <s v="SO70227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Kari Gutierrez"/>
    <n v="35"/>
    <n v="21.903700000000001"/>
    <x v="0"/>
  </r>
  <r>
    <n v="361"/>
    <d v="2013-11-06T00:00:00"/>
    <d v="2013-11-18T00:00:00"/>
    <d v="2013-11-13T00:00:00"/>
    <n v="13050"/>
    <n v="1"/>
    <n v="6"/>
    <n v="9"/>
    <s v="SO70228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s v="Nov"/>
    <n v="2294.9899999999998"/>
    <n v="2295"/>
    <s v="Mountain-200 Black, 42"/>
    <s v="Dennis S Zeng"/>
    <n v="2295"/>
    <n v="1043.0086999999999"/>
    <x v="0"/>
  </r>
  <r>
    <n v="537"/>
    <d v="2013-11-06T00:00:00"/>
    <d v="2013-11-18T00:00:00"/>
    <d v="2013-11-13T00:00:00"/>
    <n v="13050"/>
    <n v="1"/>
    <n v="6"/>
    <n v="9"/>
    <s v="SO70228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Dennis S Zeng"/>
    <n v="35"/>
    <n v="21.91"/>
    <x v="0"/>
  </r>
  <r>
    <n v="567"/>
    <d v="2013-11-06T00:00:00"/>
    <d v="2013-11-18T00:00:00"/>
    <d v="2013-11-13T00:00:00"/>
    <n v="11191"/>
    <n v="1"/>
    <n v="100"/>
    <n v="4"/>
    <s v="SO70229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3"/>
    <s v="Wednesday"/>
    <s v="July: 4"/>
    <s v="Nov"/>
    <n v="742.35"/>
    <n v="742"/>
    <s v="Touring-3000 Blue, 62"/>
    <s v="Kristi E Perez"/>
    <n v="742"/>
    <n v="280.90520000000004"/>
    <x v="2"/>
  </r>
  <r>
    <n v="225"/>
    <d v="2013-11-06T00:00:00"/>
    <d v="2013-11-18T00:00:00"/>
    <d v="2013-11-13T00:00:00"/>
    <n v="11191"/>
    <n v="1"/>
    <n v="100"/>
    <n v="4"/>
    <s v="SO70229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s v="Nov"/>
    <n v="8.99"/>
    <n v="9"/>
    <s v="AWC Logo Cap"/>
    <s v="Kristi E Perez"/>
    <n v="9"/>
    <n v="2.0677000000000003"/>
    <x v="2"/>
  </r>
  <r>
    <n v="491"/>
    <d v="2013-11-06T00:00:00"/>
    <d v="2013-11-18T00:00:00"/>
    <d v="2013-11-13T00:00:00"/>
    <n v="11191"/>
    <n v="1"/>
    <n v="100"/>
    <n v="4"/>
    <s v="SO70229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s v="Nov"/>
    <n v="53.99"/>
    <n v="54"/>
    <s v="Short-Sleeve Classic Jersey, XL"/>
    <s v="Kristi E Perez"/>
    <n v="54"/>
    <n v="12.417700000000004"/>
    <x v="2"/>
  </r>
  <r>
    <n v="578"/>
    <d v="2013-11-06T00:00:00"/>
    <d v="2013-11-18T00:00:00"/>
    <d v="2013-11-13T00:00:00"/>
    <n v="26241"/>
    <n v="1"/>
    <n v="100"/>
    <n v="4"/>
    <s v="SO70230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3"/>
    <s v="Wednesday"/>
    <s v="July: 4"/>
    <s v="Nov"/>
    <n v="1214.8499999999999"/>
    <n v="1215"/>
    <s v="Touring-2000 Blue, 50"/>
    <s v="James M Lal"/>
    <n v="1215"/>
    <n v="459.69919999999991"/>
    <x v="2"/>
  </r>
  <r>
    <n v="541"/>
    <d v="2013-11-06T00:00:00"/>
    <d v="2013-11-18T00:00:00"/>
    <d v="2013-11-13T00:00:00"/>
    <n v="26241"/>
    <n v="1"/>
    <n v="100"/>
    <n v="4"/>
    <s v="SO70230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3"/>
    <s v="Wednesday"/>
    <s v="June: 3"/>
    <s v="Nov"/>
    <n v="28.99"/>
    <n v="29"/>
    <s v="Touring Tire"/>
    <s v="James M Lal"/>
    <n v="29"/>
    <n v="18.1477"/>
    <x v="2"/>
  </r>
  <r>
    <n v="530"/>
    <d v="2013-11-06T00:00:00"/>
    <d v="2013-11-18T00:00:00"/>
    <d v="2013-11-13T00:00:00"/>
    <n v="26241"/>
    <n v="1"/>
    <n v="100"/>
    <n v="4"/>
    <s v="SO7023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Touring Tire Tube"/>
    <s v="James M Lal"/>
    <n v="5"/>
    <n v="3.1237000000000004"/>
    <x v="2"/>
  </r>
  <r>
    <n v="567"/>
    <d v="2013-11-06T00:00:00"/>
    <d v="2013-11-18T00:00:00"/>
    <d v="2013-11-13T00:00:00"/>
    <n v="11082"/>
    <n v="1"/>
    <n v="100"/>
    <n v="4"/>
    <s v="SO70231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3"/>
    <s v="Wednesday"/>
    <s v="July: 4"/>
    <s v="Nov"/>
    <n v="742.35"/>
    <n v="742"/>
    <s v="Touring-3000 Blue, 62"/>
    <s v="Angela L Butler"/>
    <n v="742"/>
    <n v="280.90520000000004"/>
    <x v="2"/>
  </r>
  <r>
    <n v="479"/>
    <d v="2013-11-06T00:00:00"/>
    <d v="2013-11-18T00:00:00"/>
    <d v="2013-11-13T00:00:00"/>
    <n v="11082"/>
    <n v="1"/>
    <n v="100"/>
    <n v="4"/>
    <s v="SO70231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oad Bottle Cage"/>
    <s v="Angela L Butler"/>
    <n v="9"/>
    <n v="5.6277000000000008"/>
    <x v="2"/>
  </r>
  <r>
    <n v="477"/>
    <d v="2013-11-06T00:00:00"/>
    <d v="2013-11-18T00:00:00"/>
    <d v="2013-11-13T00:00:00"/>
    <n v="11082"/>
    <n v="1"/>
    <n v="100"/>
    <n v="4"/>
    <s v="SO7023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Angela L Butler"/>
    <n v="5"/>
    <n v="3.1237000000000004"/>
    <x v="2"/>
  </r>
  <r>
    <n v="465"/>
    <d v="2013-11-06T00:00:00"/>
    <d v="2013-11-18T00:00:00"/>
    <d v="2013-11-13T00:00:00"/>
    <n v="11082"/>
    <n v="1"/>
    <n v="100"/>
    <n v="4"/>
    <s v="SO70231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s v="Nov"/>
    <n v="24.49"/>
    <n v="24"/>
    <s v="Half-Finger Gloves, M"/>
    <s v="Angela L Butler"/>
    <n v="24"/>
    <n v="15.330699999999998"/>
    <x v="2"/>
  </r>
  <r>
    <n v="561"/>
    <d v="2013-11-06T00:00:00"/>
    <d v="2013-11-18T00:00:00"/>
    <d v="2013-11-13T00:00:00"/>
    <n v="27568"/>
    <n v="1"/>
    <n v="100"/>
    <n v="1"/>
    <s v="SO70232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s v="Nov"/>
    <n v="2384.0700000000002"/>
    <n v="2384"/>
    <s v="Touring-1000 Yellow, 46"/>
    <s v="Miguel Evans"/>
    <n v="2384"/>
    <n v="902.13210000000026"/>
    <x v="1"/>
  </r>
  <r>
    <n v="214"/>
    <d v="2013-11-06T00:00:00"/>
    <d v="2013-11-18T00:00:00"/>
    <d v="2013-11-13T00:00:00"/>
    <n v="27568"/>
    <n v="1"/>
    <n v="100"/>
    <n v="1"/>
    <s v="SO7023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Miguel Evans"/>
    <n v="35"/>
    <n v="21.903700000000001"/>
    <x v="1"/>
  </r>
  <r>
    <n v="563"/>
    <d v="2013-11-06T00:00:00"/>
    <d v="2013-11-18T00:00:00"/>
    <d v="2013-11-13T00:00:00"/>
    <n v="28064"/>
    <n v="1"/>
    <n v="100"/>
    <n v="1"/>
    <s v="SO70233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s v="Nov"/>
    <n v="2384.0700000000002"/>
    <n v="2384"/>
    <s v="Touring-1000 Yellow, 54"/>
    <s v="Tamara Nath"/>
    <n v="2384"/>
    <n v="902.13210000000026"/>
    <x v="1"/>
  </r>
  <r>
    <n v="574"/>
    <d v="2013-11-06T00:00:00"/>
    <d v="2013-11-18T00:00:00"/>
    <d v="2013-11-13T00:00:00"/>
    <n v="27623"/>
    <n v="1"/>
    <n v="100"/>
    <n v="4"/>
    <s v="SO70234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s v="Nov"/>
    <n v="2384.0700000000002"/>
    <n v="2384"/>
    <s v="Touring-1000 Blue, 50"/>
    <s v="Christian L Jackson"/>
    <n v="2384"/>
    <n v="902.13210000000026"/>
    <x v="2"/>
  </r>
  <r>
    <n v="477"/>
    <d v="2013-11-06T00:00:00"/>
    <d v="2013-11-18T00:00:00"/>
    <d v="2013-11-13T00:00:00"/>
    <n v="27623"/>
    <n v="1"/>
    <n v="100"/>
    <n v="4"/>
    <s v="SO7023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Christian L Jackson"/>
    <n v="5"/>
    <n v="3.1237000000000004"/>
    <x v="2"/>
  </r>
  <r>
    <n v="479"/>
    <d v="2013-11-06T00:00:00"/>
    <d v="2013-11-18T00:00:00"/>
    <d v="2013-11-13T00:00:00"/>
    <n v="27623"/>
    <n v="1"/>
    <n v="100"/>
    <n v="4"/>
    <s v="SO70234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oad Bottle Cage"/>
    <s v="Christian L Jackson"/>
    <n v="9"/>
    <n v="5.6277000000000008"/>
    <x v="2"/>
  </r>
  <r>
    <n v="484"/>
    <d v="2013-11-06T00:00:00"/>
    <d v="2013-11-18T00:00:00"/>
    <d v="2013-11-13T00:00:00"/>
    <n v="27623"/>
    <n v="1"/>
    <n v="100"/>
    <n v="4"/>
    <s v="SO70234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3"/>
    <s v="Wednesday"/>
    <s v="April: 1"/>
    <s v="Nov"/>
    <n v="7.95"/>
    <n v="8"/>
    <s v="Bike Wash - Dissolver"/>
    <s v="Christian L Jackson"/>
    <n v="8"/>
    <n v="4.9767000000000001"/>
    <x v="2"/>
  </r>
  <r>
    <n v="576"/>
    <d v="2013-11-06T00:00:00"/>
    <d v="2013-11-18T00:00:00"/>
    <d v="2013-11-13T00:00:00"/>
    <n v="27669"/>
    <n v="1"/>
    <n v="100"/>
    <n v="4"/>
    <s v="SO70235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s v="Nov"/>
    <n v="2384.0700000000002"/>
    <n v="2384"/>
    <s v="Touring-1000 Blue, 60"/>
    <s v="Katelyn I Allen"/>
    <n v="2384"/>
    <n v="902.13210000000026"/>
    <x v="2"/>
  </r>
  <r>
    <n v="214"/>
    <d v="2013-11-06T00:00:00"/>
    <d v="2013-11-18T00:00:00"/>
    <d v="2013-11-13T00:00:00"/>
    <n v="27669"/>
    <n v="1"/>
    <n v="100"/>
    <n v="4"/>
    <s v="SO7023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Katelyn I Allen"/>
    <n v="35"/>
    <n v="21.903700000000001"/>
    <x v="2"/>
  </r>
  <r>
    <n v="562"/>
    <d v="2013-11-06T00:00:00"/>
    <d v="2013-11-18T00:00:00"/>
    <d v="2013-11-13T00:00:00"/>
    <n v="22901"/>
    <n v="1"/>
    <n v="19"/>
    <n v="6"/>
    <s v="SO70236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s v="Nov"/>
    <n v="2384.0700000000002"/>
    <n v="2384"/>
    <s v="Touring-1000 Yellow, 50"/>
    <s v="Katherine Z Stewart"/>
    <n v="2384"/>
    <n v="902.13210000000026"/>
    <x v="3"/>
  </r>
  <r>
    <n v="225"/>
    <d v="2013-11-06T00:00:00"/>
    <d v="2013-11-18T00:00:00"/>
    <d v="2013-11-13T00:00:00"/>
    <n v="22901"/>
    <n v="1"/>
    <n v="19"/>
    <n v="6"/>
    <s v="SO70236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s v="Nov"/>
    <n v="8.99"/>
    <n v="9"/>
    <s v="AWC Logo Cap"/>
    <s v="Katherine Z Stewart"/>
    <n v="9"/>
    <n v="2.0677000000000003"/>
    <x v="3"/>
  </r>
  <r>
    <n v="606"/>
    <d v="2013-11-06T00:00:00"/>
    <d v="2013-11-18T00:00:00"/>
    <d v="2013-11-13T00:00:00"/>
    <n v="23835"/>
    <n v="1"/>
    <n v="100"/>
    <n v="4"/>
    <s v="SO70237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52"/>
    <s v="Marcus Jackson"/>
    <n v="540"/>
    <n v="196.34039999999999"/>
    <x v="2"/>
  </r>
  <r>
    <n v="479"/>
    <d v="2013-11-06T00:00:00"/>
    <d v="2013-11-18T00:00:00"/>
    <d v="2013-11-13T00:00:00"/>
    <n v="23835"/>
    <n v="1"/>
    <n v="100"/>
    <n v="4"/>
    <s v="SO70237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oad Bottle Cage"/>
    <s v="Marcus Jackson"/>
    <n v="9"/>
    <n v="5.6277000000000008"/>
    <x v="2"/>
  </r>
  <r>
    <n v="477"/>
    <d v="2013-11-06T00:00:00"/>
    <d v="2013-11-18T00:00:00"/>
    <d v="2013-11-13T00:00:00"/>
    <n v="23835"/>
    <n v="1"/>
    <n v="100"/>
    <n v="4"/>
    <s v="SO7023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Marcus Jackson"/>
    <n v="5"/>
    <n v="3.1237000000000004"/>
    <x v="2"/>
  </r>
  <r>
    <n v="228"/>
    <d v="2013-11-06T00:00:00"/>
    <d v="2013-11-18T00:00:00"/>
    <d v="2013-11-13T00:00:00"/>
    <n v="23835"/>
    <n v="1"/>
    <n v="100"/>
    <n v="4"/>
    <s v="SO70237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s v="Nov"/>
    <n v="49.99"/>
    <n v="50"/>
    <s v="Long-Sleeve Logo Jersey, S"/>
    <s v="Marcus Jackson"/>
    <n v="50"/>
    <n v="11.497700000000002"/>
    <x v="2"/>
  </r>
  <r>
    <n v="384"/>
    <d v="2013-11-06T00:00:00"/>
    <d v="2013-11-18T00:00:00"/>
    <d v="2013-11-13T00:00:00"/>
    <n v="21922"/>
    <n v="1"/>
    <n v="100"/>
    <n v="4"/>
    <s v="SO70238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s v="Nov"/>
    <n v="1120.49"/>
    <n v="1120"/>
    <s v="Road-550-W Yellow, 40"/>
    <s v="Bailey L Ward"/>
    <n v="1120"/>
    <n v="407.41020000000003"/>
    <x v="2"/>
  </r>
  <r>
    <n v="386"/>
    <d v="2013-11-06T00:00:00"/>
    <d v="2013-11-18T00:00:00"/>
    <d v="2013-11-13T00:00:00"/>
    <n v="20651"/>
    <n v="1"/>
    <n v="19"/>
    <n v="6"/>
    <s v="SO70239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s v="Nov"/>
    <n v="1120.49"/>
    <n v="1120"/>
    <s v="Road-550-W Yellow, 42"/>
    <s v="Timothy J Cooper"/>
    <n v="1120"/>
    <n v="407.41020000000003"/>
    <x v="3"/>
  </r>
  <r>
    <n v="529"/>
    <d v="2013-11-06T00:00:00"/>
    <d v="2013-11-18T00:00:00"/>
    <d v="2013-11-13T00:00:00"/>
    <n v="20651"/>
    <n v="1"/>
    <n v="19"/>
    <n v="6"/>
    <s v="SO70239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Timothy J Cooper"/>
    <n v="4"/>
    <n v="2.4977"/>
    <x v="3"/>
  </r>
  <r>
    <n v="539"/>
    <d v="2013-11-06T00:00:00"/>
    <d v="2013-11-18T00:00:00"/>
    <d v="2013-11-13T00:00:00"/>
    <n v="20651"/>
    <n v="1"/>
    <n v="19"/>
    <n v="6"/>
    <s v="SO70239"/>
    <n v="3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3"/>
    <s v="Wednesday"/>
    <s v="June: 3"/>
    <s v="Nov"/>
    <n v="24.99"/>
    <n v="25"/>
    <s v="ML Road Tire"/>
    <s v="Timothy J Cooper"/>
    <n v="25"/>
    <n v="15.643699999999999"/>
    <x v="3"/>
  </r>
  <r>
    <n v="386"/>
    <d v="2013-11-06T00:00:00"/>
    <d v="2013-11-18T00:00:00"/>
    <d v="2013-11-13T00:00:00"/>
    <n v="21606"/>
    <n v="1"/>
    <n v="100"/>
    <n v="1"/>
    <s v="SO70240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s v="Nov"/>
    <n v="1120.49"/>
    <n v="1120"/>
    <s v="Road-550-W Yellow, 42"/>
    <s v="Connor W Roberts"/>
    <n v="1120"/>
    <n v="407.41020000000003"/>
    <x v="1"/>
  </r>
  <r>
    <n v="214"/>
    <d v="2013-11-06T00:00:00"/>
    <d v="2013-11-18T00:00:00"/>
    <d v="2013-11-13T00:00:00"/>
    <n v="21606"/>
    <n v="1"/>
    <n v="100"/>
    <n v="1"/>
    <s v="SO7024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Connor W Roberts"/>
    <n v="35"/>
    <n v="21.903700000000001"/>
    <x v="1"/>
  </r>
  <r>
    <n v="582"/>
    <d v="2013-11-06T00:00:00"/>
    <d v="2013-11-18T00:00:00"/>
    <d v="2013-11-13T00:00:00"/>
    <n v="18800"/>
    <n v="1"/>
    <n v="100"/>
    <n v="1"/>
    <s v="SO70241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3"/>
    <s v="Wednesday"/>
    <s v="August: 5"/>
    <s v="Nov"/>
    <n v="1700.99"/>
    <n v="1701"/>
    <s v="Road-350-W Yellow, 44"/>
    <s v="Jennifer A Phillips"/>
    <n v="1701"/>
    <n v="618.48"/>
    <x v="1"/>
  </r>
  <r>
    <n v="488"/>
    <d v="2013-11-06T00:00:00"/>
    <d v="2013-11-18T00:00:00"/>
    <d v="2013-11-13T00:00:00"/>
    <n v="18800"/>
    <n v="1"/>
    <n v="100"/>
    <n v="1"/>
    <s v="SO70241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s v="Nov"/>
    <n v="53.99"/>
    <n v="54"/>
    <s v="Short-Sleeve Classic Jersey, S"/>
    <s v="Jennifer A Phillips"/>
    <n v="54"/>
    <n v="12.417700000000004"/>
    <x v="1"/>
  </r>
  <r>
    <n v="388"/>
    <d v="2013-11-06T00:00:00"/>
    <d v="2013-11-18T00:00:00"/>
    <d v="2013-11-13T00:00:00"/>
    <n v="21593"/>
    <n v="1"/>
    <n v="100"/>
    <n v="4"/>
    <s v="SO70242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s v="Nov"/>
    <n v="1120.49"/>
    <n v="1120"/>
    <s v="Road-550-W Yellow, 44"/>
    <s v="Marcus H Roberts"/>
    <n v="1120"/>
    <n v="407.41020000000003"/>
    <x v="2"/>
  </r>
  <r>
    <n v="214"/>
    <d v="2013-11-06T00:00:00"/>
    <d v="2013-11-18T00:00:00"/>
    <d v="2013-11-13T00:00:00"/>
    <n v="21593"/>
    <n v="1"/>
    <n v="100"/>
    <n v="4"/>
    <s v="SO7024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Marcus H Roberts"/>
    <n v="35"/>
    <n v="21.903700000000001"/>
    <x v="2"/>
  </r>
  <r>
    <n v="390"/>
    <d v="2013-11-06T00:00:00"/>
    <d v="2013-11-18T00:00:00"/>
    <d v="2013-11-13T00:00:00"/>
    <n v="21594"/>
    <n v="1"/>
    <n v="100"/>
    <n v="4"/>
    <s v="SO70243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s v="Nov"/>
    <n v="1120.49"/>
    <n v="1120"/>
    <s v="Road-550-W Yellow, 48"/>
    <s v="Brianna Moore"/>
    <n v="1120"/>
    <n v="407.41020000000003"/>
    <x v="2"/>
  </r>
  <r>
    <n v="539"/>
    <d v="2013-11-06T00:00:00"/>
    <d v="2013-11-18T00:00:00"/>
    <d v="2013-11-13T00:00:00"/>
    <n v="21594"/>
    <n v="1"/>
    <n v="100"/>
    <n v="4"/>
    <s v="SO70243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3"/>
    <s v="Wednesday"/>
    <s v="June: 3"/>
    <s v="Nov"/>
    <n v="24.99"/>
    <n v="25"/>
    <s v="ML Road Tire"/>
    <s v="Brianna Moore"/>
    <n v="25"/>
    <n v="15.643699999999999"/>
    <x v="2"/>
  </r>
  <r>
    <n v="465"/>
    <d v="2013-11-06T00:00:00"/>
    <d v="2013-11-18T00:00:00"/>
    <d v="2013-11-13T00:00:00"/>
    <n v="21594"/>
    <n v="1"/>
    <n v="100"/>
    <n v="4"/>
    <s v="SO70243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s v="Nov"/>
    <n v="24.49"/>
    <n v="24"/>
    <s v="Half-Finger Gloves, M"/>
    <s v="Brianna Moore"/>
    <n v="24"/>
    <n v="15.330699999999998"/>
    <x v="2"/>
  </r>
  <r>
    <n v="386"/>
    <d v="2013-11-06T00:00:00"/>
    <d v="2013-11-18T00:00:00"/>
    <d v="2013-11-13T00:00:00"/>
    <n v="25488"/>
    <n v="1"/>
    <n v="98"/>
    <n v="10"/>
    <s v="SO70244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s v="Nov"/>
    <n v="1120.49"/>
    <n v="1120"/>
    <s v="Road-550-W Yellow, 42"/>
    <s v="Dawn Ye"/>
    <n v="1120"/>
    <n v="407.41020000000003"/>
    <x v="4"/>
  </r>
  <r>
    <n v="604"/>
    <d v="2013-11-06T00:00:00"/>
    <d v="2013-11-18T00:00:00"/>
    <d v="2013-11-13T00:00:00"/>
    <n v="27762"/>
    <n v="1"/>
    <n v="98"/>
    <n v="10"/>
    <s v="SO70245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44"/>
    <s v="Shawn P Yuan"/>
    <n v="540"/>
    <n v="196.34039999999999"/>
    <x v="4"/>
  </r>
  <r>
    <n v="222"/>
    <d v="2013-11-06T00:00:00"/>
    <d v="2013-11-18T00:00:00"/>
    <d v="2013-11-13T00:00:00"/>
    <n v="27762"/>
    <n v="1"/>
    <n v="98"/>
    <n v="10"/>
    <s v="SO7024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Shawn P Yuan"/>
    <n v="35"/>
    <n v="21.903700000000001"/>
    <x v="4"/>
  </r>
  <r>
    <n v="586"/>
    <d v="2013-11-06T00:00:00"/>
    <d v="2013-11-18T00:00:00"/>
    <d v="2013-11-13T00:00:00"/>
    <n v="15120"/>
    <n v="1"/>
    <n v="6"/>
    <n v="9"/>
    <s v="SO70246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3"/>
    <s v="Wednesday"/>
    <s v="August: 5"/>
    <s v="Nov"/>
    <n v="742.35"/>
    <n v="742"/>
    <s v="Touring-3000 Blue, 50"/>
    <s v="Erika Suarez"/>
    <n v="742"/>
    <n v="280.90520000000004"/>
    <x v="0"/>
  </r>
  <r>
    <n v="541"/>
    <d v="2013-11-06T00:00:00"/>
    <d v="2013-11-18T00:00:00"/>
    <d v="2013-11-13T00:00:00"/>
    <n v="15120"/>
    <n v="1"/>
    <n v="6"/>
    <n v="9"/>
    <s v="SO70246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3"/>
    <s v="Wednesday"/>
    <s v="June: 3"/>
    <s v="Nov"/>
    <n v="28.99"/>
    <n v="29"/>
    <s v="Touring Tire"/>
    <s v="Erika Suarez"/>
    <n v="29"/>
    <n v="18.1477"/>
    <x v="0"/>
  </r>
  <r>
    <n v="530"/>
    <d v="2013-11-06T00:00:00"/>
    <d v="2013-11-18T00:00:00"/>
    <d v="2013-11-13T00:00:00"/>
    <n v="15120"/>
    <n v="1"/>
    <n v="6"/>
    <n v="9"/>
    <s v="SO7024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Touring Tire Tube"/>
    <s v="Erika Suarez"/>
    <n v="5"/>
    <n v="3.1237000000000004"/>
    <x v="0"/>
  </r>
  <r>
    <n v="217"/>
    <d v="2013-11-06T00:00:00"/>
    <d v="2013-11-18T00:00:00"/>
    <d v="2013-11-13T00:00:00"/>
    <n v="15120"/>
    <n v="1"/>
    <n v="6"/>
    <n v="9"/>
    <s v="SO70246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Erika Suarez"/>
    <n v="35"/>
    <n v="21.903700000000001"/>
    <x v="0"/>
  </r>
  <r>
    <n v="584"/>
    <d v="2013-11-06T00:00:00"/>
    <d v="2013-11-18T00:00:00"/>
    <d v="2013-11-13T00:00:00"/>
    <n v="29299"/>
    <n v="1"/>
    <n v="6"/>
    <n v="9"/>
    <s v="SO70247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58"/>
    <s v="Bethany Kumar"/>
    <n v="540"/>
    <n v="196.34039999999999"/>
    <x v="0"/>
  </r>
  <r>
    <n v="479"/>
    <d v="2013-11-06T00:00:00"/>
    <d v="2013-11-18T00:00:00"/>
    <d v="2013-11-13T00:00:00"/>
    <n v="29299"/>
    <n v="1"/>
    <n v="6"/>
    <n v="9"/>
    <s v="SO70247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oad Bottle Cage"/>
    <s v="Bethany Kumar"/>
    <n v="9"/>
    <n v="5.6277000000000008"/>
    <x v="0"/>
  </r>
  <r>
    <n v="479"/>
    <d v="2013-10-30T00:00:00"/>
    <d v="2013-11-11T00:00:00"/>
    <d v="2013-11-06T00:00:00"/>
    <n v="11974"/>
    <n v="1"/>
    <n v="100"/>
    <n v="4"/>
    <s v="SO69659"/>
    <n v="1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Randy W Sun"/>
    <n v="9"/>
    <n v="5.6277000000000008"/>
    <x v="2"/>
  </r>
  <r>
    <n v="477"/>
    <d v="2013-10-30T00:00:00"/>
    <d v="2013-11-11T00:00:00"/>
    <d v="2013-11-06T00:00:00"/>
    <n v="11974"/>
    <n v="1"/>
    <n v="100"/>
    <n v="4"/>
    <s v="SO6965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Randy W Sun"/>
    <n v="5"/>
    <n v="3.1237000000000004"/>
    <x v="2"/>
  </r>
  <r>
    <n v="465"/>
    <d v="2013-10-30T00:00:00"/>
    <d v="2013-11-11T00:00:00"/>
    <d v="2013-11-06T00:00:00"/>
    <n v="11974"/>
    <n v="1"/>
    <n v="100"/>
    <n v="4"/>
    <s v="SO69659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M"/>
    <s v="Randy W Sun"/>
    <n v="24"/>
    <n v="15.330699999999998"/>
    <x v="2"/>
  </r>
  <r>
    <n v="484"/>
    <d v="2013-10-30T00:00:00"/>
    <d v="2013-11-11T00:00:00"/>
    <d v="2013-11-06T00:00:00"/>
    <n v="11287"/>
    <n v="1"/>
    <n v="19"/>
    <n v="6"/>
    <s v="SO69660"/>
    <n v="1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3"/>
    <s v="Wednesday"/>
    <s v="April: 1"/>
    <s v="Oct"/>
    <n v="7.95"/>
    <n v="8"/>
    <s v="Bike Wash - Dissolver"/>
    <s v="Henry B Garcia"/>
    <n v="8"/>
    <n v="4.9767000000000001"/>
    <x v="3"/>
  </r>
  <r>
    <n v="535"/>
    <d v="2013-10-30T00:00:00"/>
    <d v="2013-11-11T00:00:00"/>
    <d v="2013-11-06T00:00:00"/>
    <n v="13124"/>
    <n v="1"/>
    <n v="6"/>
    <n v="9"/>
    <s v="SO69661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s v="Oct"/>
    <n v="24.99"/>
    <n v="25"/>
    <s v="LL Mountain Tire"/>
    <s v="Marco Vance"/>
    <n v="25"/>
    <n v="15.643699999999999"/>
    <x v="0"/>
  </r>
  <r>
    <n v="477"/>
    <d v="2013-10-30T00:00:00"/>
    <d v="2013-11-11T00:00:00"/>
    <d v="2013-11-06T00:00:00"/>
    <n v="28721"/>
    <n v="1"/>
    <n v="6"/>
    <n v="9"/>
    <s v="SO6966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Jaclyn Lin"/>
    <n v="5"/>
    <n v="3.1237000000000004"/>
    <x v="0"/>
  </r>
  <r>
    <n v="222"/>
    <d v="2013-10-30T00:00:00"/>
    <d v="2013-11-11T00:00:00"/>
    <d v="2013-11-06T00:00:00"/>
    <n v="28721"/>
    <n v="1"/>
    <n v="6"/>
    <n v="9"/>
    <s v="SO6966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Jaclyn Lin"/>
    <n v="35"/>
    <n v="21.903700000000001"/>
    <x v="0"/>
  </r>
  <r>
    <n v="530"/>
    <d v="2013-10-30T00:00:00"/>
    <d v="2013-11-11T00:00:00"/>
    <d v="2013-11-06T00:00:00"/>
    <n v="27971"/>
    <n v="1"/>
    <n v="6"/>
    <n v="9"/>
    <s v="SO6966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Touring Tire Tube"/>
    <s v="Jodi M Jai"/>
    <n v="5"/>
    <n v="3.1237000000000004"/>
    <x v="0"/>
  </r>
  <r>
    <n v="489"/>
    <d v="2013-10-30T00:00:00"/>
    <d v="2013-11-11T00:00:00"/>
    <d v="2013-11-06T00:00:00"/>
    <n v="27971"/>
    <n v="1"/>
    <n v="6"/>
    <n v="9"/>
    <s v="SO69663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M"/>
    <s v="Jodi M Jai"/>
    <n v="54"/>
    <n v="12.417700000000004"/>
    <x v="0"/>
  </r>
  <r>
    <n v="222"/>
    <d v="2013-10-30T00:00:00"/>
    <d v="2013-11-11T00:00:00"/>
    <d v="2013-11-06T00:00:00"/>
    <n v="18265"/>
    <n v="1"/>
    <n v="6"/>
    <n v="9"/>
    <s v="SO69664"/>
    <n v="1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Trisha Cai"/>
    <n v="35"/>
    <n v="21.903700000000001"/>
    <x v="0"/>
  </r>
  <r>
    <n v="529"/>
    <d v="2013-10-30T00:00:00"/>
    <d v="2013-11-11T00:00:00"/>
    <d v="2013-11-06T00:00:00"/>
    <n v="16492"/>
    <n v="1"/>
    <n v="6"/>
    <n v="9"/>
    <s v="SO69665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Theodore M Sanz"/>
    <n v="4"/>
    <n v="2.4977"/>
    <x v="0"/>
  </r>
  <r>
    <n v="222"/>
    <d v="2013-10-30T00:00:00"/>
    <d v="2013-11-11T00:00:00"/>
    <d v="2013-11-06T00:00:00"/>
    <n v="16492"/>
    <n v="1"/>
    <n v="6"/>
    <n v="9"/>
    <s v="SO6966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Theodore M Sanz"/>
    <n v="35"/>
    <n v="21.903700000000001"/>
    <x v="0"/>
  </r>
  <r>
    <n v="529"/>
    <d v="2013-10-30T00:00:00"/>
    <d v="2013-11-11T00:00:00"/>
    <d v="2013-11-06T00:00:00"/>
    <n v="13125"/>
    <n v="1"/>
    <n v="6"/>
    <n v="9"/>
    <s v="SO69666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Alejandro Hu"/>
    <n v="4"/>
    <n v="2.4977"/>
    <x v="0"/>
  </r>
  <r>
    <n v="480"/>
    <d v="2013-10-30T00:00:00"/>
    <d v="2013-11-11T00:00:00"/>
    <d v="2013-11-06T00:00:00"/>
    <n v="13125"/>
    <n v="1"/>
    <n v="6"/>
    <n v="9"/>
    <s v="SO69666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Alejandro Hu"/>
    <n v="2"/>
    <n v="1.4335"/>
    <x v="0"/>
  </r>
  <r>
    <n v="529"/>
    <d v="2013-10-30T00:00:00"/>
    <d v="2013-11-11T00:00:00"/>
    <d v="2013-11-06T00:00:00"/>
    <n v="16695"/>
    <n v="1"/>
    <n v="6"/>
    <n v="9"/>
    <s v="SO69667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Dwayne Serrano"/>
    <n v="4"/>
    <n v="2.4977"/>
    <x v="0"/>
  </r>
  <r>
    <n v="540"/>
    <d v="2013-10-30T00:00:00"/>
    <d v="2013-11-11T00:00:00"/>
    <d v="2013-11-06T00:00:00"/>
    <n v="16695"/>
    <n v="1"/>
    <n v="6"/>
    <n v="9"/>
    <s v="SO69667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3"/>
    <s v="Wednesday"/>
    <s v="June: 3"/>
    <s v="Oct"/>
    <n v="32.6"/>
    <n v="33"/>
    <s v="HL Road Tire"/>
    <s v="Dwayne Serrano"/>
    <n v="33"/>
    <n v="20.407600000000002"/>
    <x v="0"/>
  </r>
  <r>
    <n v="480"/>
    <d v="2013-10-30T00:00:00"/>
    <d v="2013-11-11T00:00:00"/>
    <d v="2013-11-06T00:00:00"/>
    <n v="16695"/>
    <n v="1"/>
    <n v="6"/>
    <n v="9"/>
    <s v="SO69667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Dwayne Serrano"/>
    <n v="2"/>
    <n v="1.4335"/>
    <x v="0"/>
  </r>
  <r>
    <n v="529"/>
    <d v="2013-10-30T00:00:00"/>
    <d v="2013-11-11T00:00:00"/>
    <d v="2013-11-06T00:00:00"/>
    <n v="16665"/>
    <n v="1"/>
    <n v="6"/>
    <n v="9"/>
    <s v="SO69668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Linda Suarez"/>
    <n v="4"/>
    <n v="2.4977"/>
    <x v="0"/>
  </r>
  <r>
    <n v="540"/>
    <d v="2013-10-30T00:00:00"/>
    <d v="2013-11-11T00:00:00"/>
    <d v="2013-11-06T00:00:00"/>
    <n v="16665"/>
    <n v="1"/>
    <n v="6"/>
    <n v="9"/>
    <s v="SO69668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3"/>
    <s v="Wednesday"/>
    <s v="June: 3"/>
    <s v="Oct"/>
    <n v="32.6"/>
    <n v="33"/>
    <s v="HL Road Tire"/>
    <s v="Linda Suarez"/>
    <n v="33"/>
    <n v="20.407600000000002"/>
    <x v="0"/>
  </r>
  <r>
    <n v="480"/>
    <d v="2013-10-30T00:00:00"/>
    <d v="2013-11-11T00:00:00"/>
    <d v="2013-11-06T00:00:00"/>
    <n v="16665"/>
    <n v="1"/>
    <n v="6"/>
    <n v="9"/>
    <s v="SO69668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Linda Suarez"/>
    <n v="2"/>
    <n v="1.4335"/>
    <x v="0"/>
  </r>
  <r>
    <n v="587"/>
    <d v="2013-10-30T00:00:00"/>
    <d v="2013-11-11T00:00:00"/>
    <d v="2013-11-06T00:00:00"/>
    <n v="14803"/>
    <n v="1"/>
    <n v="100"/>
    <n v="8"/>
    <s v="SO69669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3"/>
    <s v="Wednesday"/>
    <s v="August: 5"/>
    <s v="Oct"/>
    <n v="769.49"/>
    <n v="769"/>
    <s v="Mountain-400-W Silver, 38"/>
    <s v="Stacy D Martin"/>
    <n v="769"/>
    <n v="349.71160000000003"/>
    <x v="5"/>
  </r>
  <r>
    <n v="484"/>
    <d v="2013-10-30T00:00:00"/>
    <d v="2013-11-11T00:00:00"/>
    <d v="2013-11-06T00:00:00"/>
    <n v="14803"/>
    <n v="1"/>
    <n v="100"/>
    <n v="8"/>
    <s v="SO69669"/>
    <n v="2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3"/>
    <s v="Wednesday"/>
    <s v="April: 1"/>
    <s v="Oct"/>
    <n v="7.95"/>
    <n v="8"/>
    <s v="Bike Wash - Dissolver"/>
    <s v="Stacy D Martin"/>
    <n v="8"/>
    <n v="4.9767000000000001"/>
    <x v="5"/>
  </r>
  <r>
    <n v="480"/>
    <d v="2013-10-30T00:00:00"/>
    <d v="2013-11-11T00:00:00"/>
    <d v="2013-11-06T00:00:00"/>
    <n v="11215"/>
    <n v="1"/>
    <n v="19"/>
    <n v="6"/>
    <s v="SO69670"/>
    <n v="1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Ana Perry"/>
    <n v="2"/>
    <n v="1.4335"/>
    <x v="3"/>
  </r>
  <r>
    <n v="528"/>
    <d v="2013-10-30T00:00:00"/>
    <d v="2013-11-11T00:00:00"/>
    <d v="2013-11-06T00:00:00"/>
    <n v="11185"/>
    <n v="1"/>
    <n v="19"/>
    <n v="6"/>
    <s v="SO6967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Ashley Henderson"/>
    <n v="5"/>
    <n v="3.1237000000000004"/>
    <x v="3"/>
  </r>
  <r>
    <n v="535"/>
    <d v="2013-10-30T00:00:00"/>
    <d v="2013-11-11T00:00:00"/>
    <d v="2013-11-06T00:00:00"/>
    <n v="11185"/>
    <n v="1"/>
    <n v="19"/>
    <n v="6"/>
    <s v="SO69671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s v="Oct"/>
    <n v="24.99"/>
    <n v="25"/>
    <s v="LL Mountain Tire"/>
    <s v="Ashley Henderson"/>
    <n v="25"/>
    <n v="15.643699999999999"/>
    <x v="3"/>
  </r>
  <r>
    <n v="222"/>
    <d v="2013-10-30T00:00:00"/>
    <d v="2013-11-11T00:00:00"/>
    <d v="2013-11-06T00:00:00"/>
    <n v="11185"/>
    <n v="1"/>
    <n v="19"/>
    <n v="6"/>
    <s v="SO6967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Ashley Henderson"/>
    <n v="35"/>
    <n v="21.903700000000001"/>
    <x v="3"/>
  </r>
  <r>
    <n v="538"/>
    <d v="2013-10-30T00:00:00"/>
    <d v="2013-11-11T00:00:00"/>
    <d v="2013-11-06T00:00:00"/>
    <n v="28033"/>
    <n v="1"/>
    <n v="100"/>
    <n v="4"/>
    <s v="SO69672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s v="Oct"/>
    <n v="21.49"/>
    <n v="21"/>
    <s v="LL Road Tire"/>
    <s v="Gavin Jenkins"/>
    <n v="21"/>
    <n v="13.452699999999998"/>
    <x v="2"/>
  </r>
  <r>
    <n v="529"/>
    <d v="2013-10-30T00:00:00"/>
    <d v="2013-11-11T00:00:00"/>
    <d v="2013-11-06T00:00:00"/>
    <n v="28033"/>
    <n v="1"/>
    <n v="100"/>
    <n v="4"/>
    <s v="SO69672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Gavin Jenkins"/>
    <n v="4"/>
    <n v="2.4977"/>
    <x v="2"/>
  </r>
  <r>
    <n v="540"/>
    <d v="2013-10-30T00:00:00"/>
    <d v="2013-11-11T00:00:00"/>
    <d v="2013-11-06T00:00:00"/>
    <n v="24983"/>
    <n v="1"/>
    <n v="100"/>
    <n v="4"/>
    <s v="SO69673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3"/>
    <s v="Wednesday"/>
    <s v="June: 3"/>
    <s v="Oct"/>
    <n v="32.6"/>
    <n v="33"/>
    <s v="HL Road Tire"/>
    <s v="Morgan M Griffin"/>
    <n v="33"/>
    <n v="20.407600000000002"/>
    <x v="2"/>
  </r>
  <r>
    <n v="529"/>
    <d v="2013-10-30T00:00:00"/>
    <d v="2013-11-11T00:00:00"/>
    <d v="2013-11-06T00:00:00"/>
    <n v="24983"/>
    <n v="1"/>
    <n v="100"/>
    <n v="4"/>
    <s v="SO69673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Morgan M Griffin"/>
    <n v="4"/>
    <n v="2.4977"/>
    <x v="2"/>
  </r>
  <r>
    <n v="480"/>
    <d v="2013-10-30T00:00:00"/>
    <d v="2013-11-11T00:00:00"/>
    <d v="2013-11-06T00:00:00"/>
    <n v="24983"/>
    <n v="1"/>
    <n v="100"/>
    <n v="4"/>
    <s v="SO69673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Morgan M Griffin"/>
    <n v="2"/>
    <n v="1.4335"/>
    <x v="2"/>
  </r>
  <r>
    <n v="529"/>
    <d v="2013-10-30T00:00:00"/>
    <d v="2013-11-11T00:00:00"/>
    <d v="2013-11-06T00:00:00"/>
    <n v="11330"/>
    <n v="1"/>
    <n v="19"/>
    <n v="6"/>
    <s v="SO69674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Ryan M Thompson"/>
    <n v="4"/>
    <n v="2.4977"/>
    <x v="3"/>
  </r>
  <r>
    <n v="540"/>
    <d v="2013-10-30T00:00:00"/>
    <d v="2013-11-11T00:00:00"/>
    <d v="2013-11-06T00:00:00"/>
    <n v="11330"/>
    <n v="1"/>
    <n v="19"/>
    <n v="6"/>
    <s v="SO69674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3"/>
    <s v="Wednesday"/>
    <s v="June: 3"/>
    <s v="Oct"/>
    <n v="32.6"/>
    <n v="33"/>
    <s v="HL Road Tire"/>
    <s v="Ryan M Thompson"/>
    <n v="33"/>
    <n v="20.407600000000002"/>
    <x v="3"/>
  </r>
  <r>
    <n v="465"/>
    <d v="2013-10-30T00:00:00"/>
    <d v="2013-11-11T00:00:00"/>
    <d v="2013-11-06T00:00:00"/>
    <n v="11330"/>
    <n v="1"/>
    <n v="19"/>
    <n v="6"/>
    <s v="SO69674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M"/>
    <s v="Ryan M Thompson"/>
    <n v="24"/>
    <n v="15.330699999999998"/>
    <x v="3"/>
  </r>
  <r>
    <n v="536"/>
    <d v="2013-10-30T00:00:00"/>
    <d v="2013-11-11T00:00:00"/>
    <d v="2013-11-06T00:00:00"/>
    <n v="23004"/>
    <n v="1"/>
    <n v="100"/>
    <n v="4"/>
    <s v="SO69675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s v="Oct"/>
    <n v="29.99"/>
    <n v="30"/>
    <s v="ML Mountain Tire"/>
    <s v="Raymond Fernandez"/>
    <n v="30"/>
    <n v="18.773699999999998"/>
    <x v="2"/>
  </r>
  <r>
    <n v="528"/>
    <d v="2013-10-30T00:00:00"/>
    <d v="2013-11-11T00:00:00"/>
    <d v="2013-11-06T00:00:00"/>
    <n v="23004"/>
    <n v="1"/>
    <n v="100"/>
    <n v="4"/>
    <s v="SO6967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Raymond Fernandez"/>
    <n v="5"/>
    <n v="3.1237000000000004"/>
    <x v="2"/>
  </r>
  <r>
    <n v="485"/>
    <d v="2013-10-30T00:00:00"/>
    <d v="2013-11-11T00:00:00"/>
    <d v="2013-11-06T00:00:00"/>
    <n v="23004"/>
    <n v="1"/>
    <n v="100"/>
    <n v="4"/>
    <s v="SO69675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Raymond Fernandez"/>
    <n v="22"/>
    <n v="13.759500000000001"/>
    <x v="2"/>
  </r>
  <r>
    <n v="536"/>
    <d v="2013-10-30T00:00:00"/>
    <d v="2013-11-11T00:00:00"/>
    <d v="2013-11-06T00:00:00"/>
    <n v="23550"/>
    <n v="1"/>
    <n v="100"/>
    <n v="4"/>
    <s v="SO69676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s v="Oct"/>
    <n v="29.99"/>
    <n v="30"/>
    <s v="ML Mountain Tire"/>
    <s v="Jennifer J Cook"/>
    <n v="30"/>
    <n v="18.773699999999998"/>
    <x v="2"/>
  </r>
  <r>
    <n v="528"/>
    <d v="2013-10-30T00:00:00"/>
    <d v="2013-11-11T00:00:00"/>
    <d v="2013-11-06T00:00:00"/>
    <n v="23550"/>
    <n v="1"/>
    <n v="100"/>
    <n v="4"/>
    <s v="SO6967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Jennifer J Cook"/>
    <n v="5"/>
    <n v="3.1237000000000004"/>
    <x v="2"/>
  </r>
  <r>
    <n v="485"/>
    <d v="2013-10-30T00:00:00"/>
    <d v="2013-11-11T00:00:00"/>
    <d v="2013-11-06T00:00:00"/>
    <n v="23550"/>
    <n v="1"/>
    <n v="100"/>
    <n v="4"/>
    <s v="SO69676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Jennifer J Cook"/>
    <n v="22"/>
    <n v="13.759500000000001"/>
    <x v="2"/>
  </r>
  <r>
    <n v="487"/>
    <d v="2013-10-30T00:00:00"/>
    <d v="2013-11-11T00:00:00"/>
    <d v="2013-11-06T00:00:00"/>
    <n v="23550"/>
    <n v="1"/>
    <n v="100"/>
    <n v="4"/>
    <s v="SO69676"/>
    <n v="4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3"/>
    <s v="Wednesday"/>
    <s v="May: 2"/>
    <s v="Oct"/>
    <n v="54.99"/>
    <n v="55"/>
    <s v="Hydration Pack - 70 oz."/>
    <s v="Jennifer J Cook"/>
    <n v="55"/>
    <n v="34.423700000000004"/>
    <x v="2"/>
  </r>
  <r>
    <n v="540"/>
    <d v="2013-10-30T00:00:00"/>
    <d v="2013-11-11T00:00:00"/>
    <d v="2013-11-06T00:00:00"/>
    <n v="11868"/>
    <n v="1"/>
    <n v="19"/>
    <n v="6"/>
    <s v="SO69677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3"/>
    <s v="Wednesday"/>
    <s v="June: 3"/>
    <s v="Oct"/>
    <n v="32.6"/>
    <n v="33"/>
    <s v="HL Road Tire"/>
    <s v="Jessica M Peterson"/>
    <n v="33"/>
    <n v="20.407600000000002"/>
    <x v="3"/>
  </r>
  <r>
    <n v="529"/>
    <d v="2013-10-30T00:00:00"/>
    <d v="2013-11-11T00:00:00"/>
    <d v="2013-11-06T00:00:00"/>
    <n v="11868"/>
    <n v="1"/>
    <n v="19"/>
    <n v="6"/>
    <s v="SO69677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Jessica M Peterson"/>
    <n v="4"/>
    <n v="2.4977"/>
    <x v="3"/>
  </r>
  <r>
    <n v="222"/>
    <d v="2013-10-30T00:00:00"/>
    <d v="2013-11-11T00:00:00"/>
    <d v="2013-11-06T00:00:00"/>
    <n v="11868"/>
    <n v="1"/>
    <n v="19"/>
    <n v="6"/>
    <s v="SO69677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Jessica M Peterson"/>
    <n v="35"/>
    <n v="21.903700000000001"/>
    <x v="3"/>
  </r>
  <r>
    <n v="528"/>
    <d v="2013-10-30T00:00:00"/>
    <d v="2013-11-11T00:00:00"/>
    <d v="2013-11-06T00:00:00"/>
    <n v="17491"/>
    <n v="1"/>
    <n v="19"/>
    <n v="6"/>
    <s v="SO6967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Kyle J Hall"/>
    <n v="5"/>
    <n v="3.1237000000000004"/>
    <x v="3"/>
  </r>
  <r>
    <n v="536"/>
    <d v="2013-10-30T00:00:00"/>
    <d v="2013-11-11T00:00:00"/>
    <d v="2013-11-06T00:00:00"/>
    <n v="17491"/>
    <n v="1"/>
    <n v="19"/>
    <n v="6"/>
    <s v="SO69678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s v="Oct"/>
    <n v="29.99"/>
    <n v="30"/>
    <s v="ML Mountain Tire"/>
    <s v="Kyle J Hall"/>
    <n v="30"/>
    <n v="18.773699999999998"/>
    <x v="3"/>
  </r>
  <r>
    <n v="214"/>
    <d v="2013-10-30T00:00:00"/>
    <d v="2013-11-11T00:00:00"/>
    <d v="2013-11-06T00:00:00"/>
    <n v="17491"/>
    <n v="1"/>
    <n v="19"/>
    <n v="6"/>
    <s v="SO69678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Red"/>
    <s v="Kyle J Hall"/>
    <n v="35"/>
    <n v="21.903700000000001"/>
    <x v="3"/>
  </r>
  <r>
    <n v="478"/>
    <d v="2013-10-30T00:00:00"/>
    <d v="2013-11-11T00:00:00"/>
    <d v="2013-11-06T00:00:00"/>
    <n v="21420"/>
    <n v="1"/>
    <n v="100"/>
    <n v="4"/>
    <s v="SO69679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s v="Oct"/>
    <n v="9.99"/>
    <n v="10"/>
    <s v="Mountain Bottle Cage"/>
    <s v="Isabella C Carter"/>
    <n v="10"/>
    <n v="6.2537000000000003"/>
    <x v="2"/>
  </r>
  <r>
    <n v="477"/>
    <d v="2013-10-30T00:00:00"/>
    <d v="2013-11-11T00:00:00"/>
    <d v="2013-11-06T00:00:00"/>
    <n v="21420"/>
    <n v="1"/>
    <n v="100"/>
    <n v="4"/>
    <s v="SO6967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Isabella C Carter"/>
    <n v="5"/>
    <n v="3.1237000000000004"/>
    <x v="2"/>
  </r>
  <r>
    <n v="472"/>
    <d v="2013-10-30T00:00:00"/>
    <d v="2013-11-11T00:00:00"/>
    <d v="2013-11-06T00:00:00"/>
    <n v="21420"/>
    <n v="1"/>
    <n v="100"/>
    <n v="4"/>
    <s v="SO69679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3"/>
    <s v="Wednesday"/>
    <s v="April: 1"/>
    <s v="Oct"/>
    <n v="63.5"/>
    <n v="64"/>
    <s v="Classic Vest, M"/>
    <s v="Isabella C Carter"/>
    <n v="64"/>
    <n v="39.751000000000005"/>
    <x v="2"/>
  </r>
  <r>
    <n v="478"/>
    <d v="2013-10-30T00:00:00"/>
    <d v="2013-11-11T00:00:00"/>
    <d v="2013-11-06T00:00:00"/>
    <n v="23006"/>
    <n v="1"/>
    <n v="100"/>
    <n v="4"/>
    <s v="SO69680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s v="Oct"/>
    <n v="9.99"/>
    <n v="10"/>
    <s v="Mountain Bottle Cage"/>
    <s v="Seth C Lee"/>
    <n v="10"/>
    <n v="6.2537000000000003"/>
    <x v="2"/>
  </r>
  <r>
    <n v="477"/>
    <d v="2013-10-30T00:00:00"/>
    <d v="2013-11-11T00:00:00"/>
    <d v="2013-11-06T00:00:00"/>
    <n v="23006"/>
    <n v="1"/>
    <n v="100"/>
    <n v="4"/>
    <s v="SO6968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Seth C Lee"/>
    <n v="5"/>
    <n v="3.1237000000000004"/>
    <x v="2"/>
  </r>
  <r>
    <n v="463"/>
    <d v="2013-10-30T00:00:00"/>
    <d v="2013-11-11T00:00:00"/>
    <d v="2013-11-06T00:00:00"/>
    <n v="23006"/>
    <n v="1"/>
    <n v="100"/>
    <n v="4"/>
    <s v="SO69680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S"/>
    <s v="Seth C Lee"/>
    <n v="24"/>
    <n v="15.330699999999998"/>
    <x v="2"/>
  </r>
  <r>
    <n v="476"/>
    <d v="2013-10-30T00:00:00"/>
    <d v="2013-11-11T00:00:00"/>
    <d v="2013-11-06T00:00:00"/>
    <n v="20381"/>
    <n v="1"/>
    <n v="100"/>
    <n v="1"/>
    <s v="SO69681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3"/>
    <s v="Wednesday"/>
    <s v="April: 1"/>
    <s v="Oct"/>
    <n v="69.989999999999995"/>
    <n v="70"/>
    <s v="Women's Mountain Shorts, L"/>
    <s v="Blake Bennett"/>
    <n v="70"/>
    <n v="43.813699999999997"/>
    <x v="1"/>
  </r>
  <r>
    <n v="475"/>
    <d v="2013-10-30T00:00:00"/>
    <d v="2013-11-11T00:00:00"/>
    <d v="2013-11-06T00:00:00"/>
    <n v="20292"/>
    <n v="1"/>
    <n v="100"/>
    <n v="4"/>
    <s v="SO69682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3"/>
    <s v="Wednesday"/>
    <s v="April: 1"/>
    <s v="Oct"/>
    <n v="69.989999999999995"/>
    <n v="70"/>
    <s v="Women's Mountain Shorts, M"/>
    <s v="Katherine Ross"/>
    <n v="70"/>
    <n v="43.813699999999997"/>
    <x v="2"/>
  </r>
  <r>
    <n v="231"/>
    <d v="2013-10-30T00:00:00"/>
    <d v="2013-11-11T00:00:00"/>
    <d v="2013-11-06T00:00:00"/>
    <n v="20292"/>
    <n v="1"/>
    <n v="100"/>
    <n v="4"/>
    <s v="SO69682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s v="Oct"/>
    <n v="49.99"/>
    <n v="50"/>
    <s v="Long-Sleeve Logo Jersey, M"/>
    <s v="Katherine Ross"/>
    <n v="50"/>
    <n v="11.497700000000002"/>
    <x v="2"/>
  </r>
  <r>
    <n v="475"/>
    <d v="2013-10-30T00:00:00"/>
    <d v="2013-11-11T00:00:00"/>
    <d v="2013-11-06T00:00:00"/>
    <n v="15162"/>
    <n v="1"/>
    <n v="19"/>
    <n v="6"/>
    <s v="SO69683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3"/>
    <s v="Wednesday"/>
    <s v="April: 1"/>
    <s v="Oct"/>
    <n v="69.989999999999995"/>
    <n v="70"/>
    <s v="Women's Mountain Shorts, M"/>
    <s v="Kaitlyn Z Barnes"/>
    <n v="70"/>
    <n v="43.813699999999997"/>
    <x v="3"/>
  </r>
  <r>
    <n v="474"/>
    <d v="2013-10-30T00:00:00"/>
    <d v="2013-11-11T00:00:00"/>
    <d v="2013-11-06T00:00:00"/>
    <n v="20743"/>
    <n v="1"/>
    <n v="100"/>
    <n v="1"/>
    <s v="SO69684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3"/>
    <s v="Wednesday"/>
    <s v="April: 1"/>
    <s v="Oct"/>
    <n v="69.989999999999995"/>
    <n v="70"/>
    <s v="Women's Mountain Shorts, S"/>
    <s v="Arianna W Howard"/>
    <n v="70"/>
    <n v="43.813699999999997"/>
    <x v="1"/>
  </r>
  <r>
    <n v="225"/>
    <d v="2013-10-30T00:00:00"/>
    <d v="2013-11-11T00:00:00"/>
    <d v="2013-11-06T00:00:00"/>
    <n v="20743"/>
    <n v="1"/>
    <n v="100"/>
    <n v="1"/>
    <s v="SO69684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Arianna W Howard"/>
    <n v="9"/>
    <n v="2.0677000000000003"/>
    <x v="1"/>
  </r>
  <r>
    <n v="528"/>
    <d v="2013-10-30T00:00:00"/>
    <d v="2013-11-11T00:00:00"/>
    <d v="2013-11-06T00:00:00"/>
    <n v="23010"/>
    <n v="1"/>
    <n v="19"/>
    <n v="6"/>
    <s v="SO6968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Seth Cook"/>
    <n v="5"/>
    <n v="3.1237000000000004"/>
    <x v="3"/>
  </r>
  <r>
    <n v="465"/>
    <d v="2013-10-30T00:00:00"/>
    <d v="2013-11-11T00:00:00"/>
    <d v="2013-11-06T00:00:00"/>
    <n v="23010"/>
    <n v="1"/>
    <n v="19"/>
    <n v="6"/>
    <s v="SO69685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M"/>
    <s v="Seth Cook"/>
    <n v="24"/>
    <n v="15.330699999999998"/>
    <x v="3"/>
  </r>
  <r>
    <n v="222"/>
    <d v="2013-10-30T00:00:00"/>
    <d v="2013-11-11T00:00:00"/>
    <d v="2013-11-06T00:00:00"/>
    <n v="23010"/>
    <n v="1"/>
    <n v="19"/>
    <n v="6"/>
    <s v="SO69685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Seth Cook"/>
    <n v="35"/>
    <n v="21.903700000000001"/>
    <x v="3"/>
  </r>
  <r>
    <n v="528"/>
    <d v="2013-10-30T00:00:00"/>
    <d v="2013-11-11T00:00:00"/>
    <d v="2013-11-06T00:00:00"/>
    <n v="16120"/>
    <n v="1"/>
    <n v="100"/>
    <n v="4"/>
    <s v="SO6968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Bryce H Ramirez"/>
    <n v="5"/>
    <n v="3.1237000000000004"/>
    <x v="2"/>
  </r>
  <r>
    <n v="480"/>
    <d v="2013-10-30T00:00:00"/>
    <d v="2013-11-11T00:00:00"/>
    <d v="2013-11-06T00:00:00"/>
    <n v="16120"/>
    <n v="2"/>
    <n v="100"/>
    <n v="4"/>
    <s v="SO69686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Bryce H Ramirez"/>
    <n v="2"/>
    <n v="1.4335"/>
    <x v="2"/>
  </r>
  <r>
    <n v="528"/>
    <d v="2013-10-30T00:00:00"/>
    <d v="2013-11-11T00:00:00"/>
    <d v="2013-11-06T00:00:00"/>
    <n v="15316"/>
    <n v="1"/>
    <n v="100"/>
    <n v="4"/>
    <s v="SO6968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Alexis Harris"/>
    <n v="5"/>
    <n v="3.1237000000000004"/>
    <x v="2"/>
  </r>
  <r>
    <n v="480"/>
    <d v="2013-10-30T00:00:00"/>
    <d v="2013-11-11T00:00:00"/>
    <d v="2013-11-06T00:00:00"/>
    <n v="15316"/>
    <n v="2"/>
    <n v="100"/>
    <n v="4"/>
    <s v="SO69687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Alexis Harris"/>
    <n v="2"/>
    <n v="1.4335"/>
    <x v="2"/>
  </r>
  <r>
    <n v="528"/>
    <d v="2013-10-30T00:00:00"/>
    <d v="2013-11-11T00:00:00"/>
    <d v="2013-11-06T00:00:00"/>
    <n v="14615"/>
    <n v="1"/>
    <n v="100"/>
    <n v="4"/>
    <s v="SO6968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Audrey E Dominguez"/>
    <n v="5"/>
    <n v="3.1237000000000004"/>
    <x v="2"/>
  </r>
  <r>
    <n v="478"/>
    <d v="2013-10-30T00:00:00"/>
    <d v="2013-11-11T00:00:00"/>
    <d v="2013-11-06T00:00:00"/>
    <n v="14615"/>
    <n v="1"/>
    <n v="100"/>
    <n v="4"/>
    <s v="SO69688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s v="Oct"/>
    <n v="9.99"/>
    <n v="10"/>
    <s v="Mountain Bottle Cage"/>
    <s v="Audrey E Dominguez"/>
    <n v="10"/>
    <n v="6.2537000000000003"/>
    <x v="2"/>
  </r>
  <r>
    <n v="477"/>
    <d v="2013-10-30T00:00:00"/>
    <d v="2013-11-11T00:00:00"/>
    <d v="2013-11-06T00:00:00"/>
    <n v="14615"/>
    <n v="1"/>
    <n v="100"/>
    <n v="4"/>
    <s v="SO69688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Audrey E Dominguez"/>
    <n v="5"/>
    <n v="3.1237000000000004"/>
    <x v="2"/>
  </r>
  <r>
    <n v="225"/>
    <d v="2013-10-30T00:00:00"/>
    <d v="2013-11-11T00:00:00"/>
    <d v="2013-11-06T00:00:00"/>
    <n v="14615"/>
    <n v="1"/>
    <n v="100"/>
    <n v="4"/>
    <s v="SO69688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Audrey E Dominguez"/>
    <n v="9"/>
    <n v="2.0677000000000003"/>
    <x v="2"/>
  </r>
  <r>
    <n v="528"/>
    <d v="2013-10-30T00:00:00"/>
    <d v="2013-11-11T00:00:00"/>
    <d v="2013-11-06T00:00:00"/>
    <n v="17709"/>
    <n v="1"/>
    <n v="98"/>
    <n v="10"/>
    <s v="SO6968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Martin Raman"/>
    <n v="5"/>
    <n v="3.1237000000000004"/>
    <x v="4"/>
  </r>
  <r>
    <n v="535"/>
    <d v="2013-10-30T00:00:00"/>
    <d v="2013-11-11T00:00:00"/>
    <d v="2013-11-06T00:00:00"/>
    <n v="17709"/>
    <n v="1"/>
    <n v="98"/>
    <n v="10"/>
    <s v="SO69689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s v="Oct"/>
    <n v="24.99"/>
    <n v="25"/>
    <s v="LL Mountain Tire"/>
    <s v="Martin Raman"/>
    <n v="25"/>
    <n v="15.643699999999999"/>
    <x v="4"/>
  </r>
  <r>
    <n v="528"/>
    <d v="2013-10-30T00:00:00"/>
    <d v="2013-11-11T00:00:00"/>
    <d v="2013-11-06T00:00:00"/>
    <n v="14389"/>
    <n v="1"/>
    <n v="100"/>
    <n v="4"/>
    <s v="SO6969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Ryan Harris"/>
    <n v="5"/>
    <n v="3.1237000000000004"/>
    <x v="2"/>
  </r>
  <r>
    <n v="480"/>
    <d v="2013-10-30T00:00:00"/>
    <d v="2013-11-11T00:00:00"/>
    <d v="2013-11-06T00:00:00"/>
    <n v="14389"/>
    <n v="2"/>
    <n v="100"/>
    <n v="4"/>
    <s v="SO6969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Ryan Harris"/>
    <n v="2"/>
    <n v="1.4335"/>
    <x v="2"/>
  </r>
  <r>
    <n v="528"/>
    <d v="2013-10-30T00:00:00"/>
    <d v="2013-11-11T00:00:00"/>
    <d v="2013-11-06T00:00:00"/>
    <n v="14499"/>
    <n v="1"/>
    <n v="100"/>
    <n v="4"/>
    <s v="SO6969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Samuel G Flores"/>
    <n v="5"/>
    <n v="3.1237000000000004"/>
    <x v="2"/>
  </r>
  <r>
    <n v="480"/>
    <d v="2013-10-30T00:00:00"/>
    <d v="2013-11-11T00:00:00"/>
    <d v="2013-11-06T00:00:00"/>
    <n v="14499"/>
    <n v="1"/>
    <n v="100"/>
    <n v="4"/>
    <s v="SO69691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Samuel G Flores"/>
    <n v="2"/>
    <n v="1.4335"/>
    <x v="2"/>
  </r>
  <r>
    <n v="484"/>
    <d v="2013-10-30T00:00:00"/>
    <d v="2013-11-11T00:00:00"/>
    <d v="2013-11-06T00:00:00"/>
    <n v="14499"/>
    <n v="1"/>
    <n v="100"/>
    <n v="4"/>
    <s v="SO69691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3"/>
    <s v="Wednesday"/>
    <s v="April: 1"/>
    <s v="Oct"/>
    <n v="7.95"/>
    <n v="8"/>
    <s v="Bike Wash - Dissolver"/>
    <s v="Samuel G Flores"/>
    <n v="8"/>
    <n v="4.9767000000000001"/>
    <x v="2"/>
  </r>
  <r>
    <n v="528"/>
    <d v="2013-10-30T00:00:00"/>
    <d v="2013-11-11T00:00:00"/>
    <d v="2013-11-06T00:00:00"/>
    <n v="14595"/>
    <n v="1"/>
    <n v="100"/>
    <n v="4"/>
    <s v="SO6969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Andrea Ward"/>
    <n v="5"/>
    <n v="3.1237000000000004"/>
    <x v="2"/>
  </r>
  <r>
    <n v="214"/>
    <d v="2013-10-30T00:00:00"/>
    <d v="2013-11-11T00:00:00"/>
    <d v="2013-11-06T00:00:00"/>
    <n v="14595"/>
    <n v="1"/>
    <n v="100"/>
    <n v="4"/>
    <s v="SO6969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Red"/>
    <s v="Andrea Ward"/>
    <n v="35"/>
    <n v="21.903700000000001"/>
    <x v="2"/>
  </r>
  <r>
    <n v="485"/>
    <d v="2013-10-30T00:00:00"/>
    <d v="2013-11-11T00:00:00"/>
    <d v="2013-11-06T00:00:00"/>
    <n v="21461"/>
    <n v="1"/>
    <n v="19"/>
    <n v="6"/>
    <s v="SO69693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Elizabeth A Simmons"/>
    <n v="22"/>
    <n v="13.759500000000001"/>
    <x v="3"/>
  </r>
  <r>
    <n v="483"/>
    <d v="2013-10-30T00:00:00"/>
    <d v="2013-11-11T00:00:00"/>
    <d v="2013-11-06T00:00:00"/>
    <n v="21461"/>
    <n v="1"/>
    <n v="19"/>
    <n v="6"/>
    <s v="SO69693"/>
    <n v="2"/>
    <n v="1"/>
    <n v="1"/>
    <n v="120"/>
    <n v="120"/>
    <n v="0"/>
    <n v="0"/>
    <n v="44.88"/>
    <n v="9.6"/>
    <n v="3"/>
    <n v="2013"/>
    <n v="10"/>
    <s v="October"/>
    <s v="Q4"/>
    <d v="2013-10-01T00:00:00"/>
    <s v="Q2"/>
    <n v="3"/>
    <s v="Wednesday"/>
    <s v="April: 1"/>
    <s v="Oct"/>
    <n v="120"/>
    <n v="120"/>
    <s v="Hitch Rack - 4-Bike"/>
    <s v="Elizabeth A Simmons"/>
    <n v="120"/>
    <n v="75.12"/>
    <x v="3"/>
  </r>
  <r>
    <n v="485"/>
    <d v="2013-10-30T00:00:00"/>
    <d v="2013-11-11T00:00:00"/>
    <d v="2013-11-06T00:00:00"/>
    <n v="18883"/>
    <n v="1"/>
    <n v="19"/>
    <n v="6"/>
    <s v="SO69694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Jonathan Garcia"/>
    <n v="22"/>
    <n v="13.759500000000001"/>
    <x v="3"/>
  </r>
  <r>
    <n v="214"/>
    <d v="2013-10-30T00:00:00"/>
    <d v="2013-11-11T00:00:00"/>
    <d v="2013-11-06T00:00:00"/>
    <n v="18883"/>
    <n v="1"/>
    <n v="19"/>
    <n v="6"/>
    <s v="SO6969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Red"/>
    <s v="Jonathan Garcia"/>
    <n v="35"/>
    <n v="21.903700000000001"/>
    <x v="3"/>
  </r>
  <r>
    <n v="539"/>
    <d v="2013-10-30T00:00:00"/>
    <d v="2013-11-11T00:00:00"/>
    <d v="2013-11-06T00:00:00"/>
    <n v="21854"/>
    <n v="1"/>
    <n v="98"/>
    <n v="10"/>
    <s v="SO69695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s v="Oct"/>
    <n v="24.99"/>
    <n v="25"/>
    <s v="ML Road Tire"/>
    <s v="Theresa Schmidt"/>
    <n v="25"/>
    <n v="15.643699999999999"/>
    <x v="4"/>
  </r>
  <r>
    <n v="539"/>
    <d v="2013-10-30T00:00:00"/>
    <d v="2013-11-11T00:00:00"/>
    <d v="2013-11-06T00:00:00"/>
    <n v="16421"/>
    <n v="1"/>
    <n v="100"/>
    <n v="7"/>
    <s v="SO69696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s v="Oct"/>
    <n v="24.99"/>
    <n v="25"/>
    <s v="ML Road Tire"/>
    <s v="Natasha G Diaz"/>
    <n v="25"/>
    <n v="15.643699999999999"/>
    <x v="6"/>
  </r>
  <r>
    <n v="529"/>
    <d v="2013-10-30T00:00:00"/>
    <d v="2013-11-11T00:00:00"/>
    <d v="2013-11-06T00:00:00"/>
    <n v="16421"/>
    <n v="1"/>
    <n v="100"/>
    <n v="7"/>
    <s v="SO69696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Natasha G Diaz"/>
    <n v="4"/>
    <n v="2.4977"/>
    <x v="6"/>
  </r>
  <r>
    <n v="480"/>
    <d v="2013-10-30T00:00:00"/>
    <d v="2013-11-11T00:00:00"/>
    <d v="2013-11-06T00:00:00"/>
    <n v="16421"/>
    <n v="1"/>
    <n v="100"/>
    <n v="7"/>
    <s v="SO69696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Natasha G Diaz"/>
    <n v="2"/>
    <n v="1.4335"/>
    <x v="6"/>
  </r>
  <r>
    <n v="529"/>
    <d v="2013-10-30T00:00:00"/>
    <d v="2013-11-11T00:00:00"/>
    <d v="2013-11-06T00:00:00"/>
    <n v="24041"/>
    <n v="1"/>
    <n v="100"/>
    <n v="8"/>
    <s v="SO69697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Chad L Tang"/>
    <n v="4"/>
    <n v="2.4977"/>
    <x v="5"/>
  </r>
  <r>
    <n v="487"/>
    <d v="2013-10-30T00:00:00"/>
    <d v="2013-11-11T00:00:00"/>
    <d v="2013-11-06T00:00:00"/>
    <n v="24041"/>
    <n v="1"/>
    <n v="100"/>
    <n v="8"/>
    <s v="SO69697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3"/>
    <s v="Wednesday"/>
    <s v="May: 2"/>
    <s v="Oct"/>
    <n v="54.99"/>
    <n v="55"/>
    <s v="Hydration Pack - 70 oz."/>
    <s v="Chad L Tang"/>
    <n v="55"/>
    <n v="34.423700000000004"/>
    <x v="5"/>
  </r>
  <r>
    <n v="222"/>
    <d v="2013-10-30T00:00:00"/>
    <d v="2013-11-11T00:00:00"/>
    <d v="2013-11-06T00:00:00"/>
    <n v="24041"/>
    <n v="1"/>
    <n v="100"/>
    <n v="8"/>
    <s v="SO69697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Chad L Tang"/>
    <n v="35"/>
    <n v="21.903700000000001"/>
    <x v="5"/>
  </r>
  <r>
    <n v="541"/>
    <d v="2013-10-30T00:00:00"/>
    <d v="2013-11-11T00:00:00"/>
    <d v="2013-11-06T00:00:00"/>
    <n v="12746"/>
    <n v="1"/>
    <n v="98"/>
    <n v="10"/>
    <s v="SO69698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3"/>
    <s v="Wednesday"/>
    <s v="June: 3"/>
    <s v="Oct"/>
    <n v="28.99"/>
    <n v="29"/>
    <s v="Touring Tire"/>
    <s v="Juan M Torres"/>
    <n v="29"/>
    <n v="18.1477"/>
    <x v="4"/>
  </r>
  <r>
    <n v="530"/>
    <d v="2013-10-30T00:00:00"/>
    <d v="2013-11-11T00:00:00"/>
    <d v="2013-11-06T00:00:00"/>
    <n v="12746"/>
    <n v="1"/>
    <n v="98"/>
    <n v="10"/>
    <s v="SO6969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Touring Tire Tube"/>
    <s v="Juan M Torres"/>
    <n v="5"/>
    <n v="3.1237000000000004"/>
    <x v="4"/>
  </r>
  <r>
    <n v="480"/>
    <d v="2013-10-30T00:00:00"/>
    <d v="2013-11-11T00:00:00"/>
    <d v="2013-11-06T00:00:00"/>
    <n v="12746"/>
    <n v="2"/>
    <n v="98"/>
    <n v="10"/>
    <s v="SO69698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Juan M Torres"/>
    <n v="2"/>
    <n v="1.4335"/>
    <x v="4"/>
  </r>
  <r>
    <n v="529"/>
    <d v="2013-10-30T00:00:00"/>
    <d v="2013-11-11T00:00:00"/>
    <d v="2013-11-06T00:00:00"/>
    <n v="22379"/>
    <n v="1"/>
    <n v="100"/>
    <n v="7"/>
    <s v="SO69699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Fernando G Hayes"/>
    <n v="4"/>
    <n v="2.4977"/>
    <x v="6"/>
  </r>
  <r>
    <n v="538"/>
    <d v="2013-10-30T00:00:00"/>
    <d v="2013-11-11T00:00:00"/>
    <d v="2013-11-06T00:00:00"/>
    <n v="22379"/>
    <n v="1"/>
    <n v="100"/>
    <n v="7"/>
    <s v="SO69699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s v="Oct"/>
    <n v="21.49"/>
    <n v="21"/>
    <s v="LL Road Tire"/>
    <s v="Fernando G Hayes"/>
    <n v="21"/>
    <n v="13.452699999999998"/>
    <x v="6"/>
  </r>
  <r>
    <n v="480"/>
    <d v="2013-10-30T00:00:00"/>
    <d v="2013-11-11T00:00:00"/>
    <d v="2013-11-06T00:00:00"/>
    <n v="22379"/>
    <n v="1"/>
    <n v="100"/>
    <n v="7"/>
    <s v="SO69699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Fernando G Hayes"/>
    <n v="2"/>
    <n v="1.4335"/>
    <x v="6"/>
  </r>
  <r>
    <n v="537"/>
    <d v="2013-10-30T00:00:00"/>
    <d v="2013-11-11T00:00:00"/>
    <d v="2013-11-06T00:00:00"/>
    <n v="11621"/>
    <n v="1"/>
    <n v="100"/>
    <n v="1"/>
    <s v="SO69700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3"/>
    <s v="Wednesday"/>
    <s v="June: 3"/>
    <s v="Oct"/>
    <n v="35"/>
    <n v="35"/>
    <s v="HL Mountain Tire"/>
    <s v="Leah R She"/>
    <n v="35"/>
    <n v="21.91"/>
    <x v="1"/>
  </r>
  <r>
    <n v="528"/>
    <d v="2013-10-30T00:00:00"/>
    <d v="2013-11-11T00:00:00"/>
    <d v="2013-11-06T00:00:00"/>
    <n v="11621"/>
    <n v="1"/>
    <n v="100"/>
    <n v="1"/>
    <s v="SO6970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Leah R She"/>
    <n v="5"/>
    <n v="3.1237000000000004"/>
    <x v="1"/>
  </r>
  <r>
    <n v="485"/>
    <d v="2013-10-30T00:00:00"/>
    <d v="2013-11-11T00:00:00"/>
    <d v="2013-11-06T00:00:00"/>
    <n v="11621"/>
    <n v="1"/>
    <n v="100"/>
    <n v="1"/>
    <s v="SO69700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Leah R She"/>
    <n v="22"/>
    <n v="13.759500000000001"/>
    <x v="1"/>
  </r>
  <r>
    <n v="225"/>
    <d v="2013-10-30T00:00:00"/>
    <d v="2013-11-11T00:00:00"/>
    <d v="2013-11-06T00:00:00"/>
    <n v="11621"/>
    <n v="1"/>
    <n v="100"/>
    <n v="1"/>
    <s v="SO69700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Leah R She"/>
    <n v="9"/>
    <n v="2.0677000000000003"/>
    <x v="1"/>
  </r>
  <r>
    <n v="228"/>
    <d v="2013-10-30T00:00:00"/>
    <d v="2013-11-11T00:00:00"/>
    <d v="2013-11-06T00:00:00"/>
    <n v="11621"/>
    <n v="1"/>
    <n v="100"/>
    <n v="1"/>
    <s v="SO69700"/>
    <n v="5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s v="Oct"/>
    <n v="49.99"/>
    <n v="50"/>
    <s v="Long-Sleeve Logo Jersey, S"/>
    <s v="Leah R She"/>
    <n v="50"/>
    <n v="11.497700000000002"/>
    <x v="1"/>
  </r>
  <r>
    <n v="599"/>
    <d v="2013-10-30T00:00:00"/>
    <d v="2013-11-11T00:00:00"/>
    <d v="2013-11-06T00:00:00"/>
    <n v="16141"/>
    <n v="1"/>
    <n v="100"/>
    <n v="4"/>
    <s v="SO69701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Mountain-500 Black, 48"/>
    <s v="Shelby Ramirez"/>
    <n v="540"/>
    <n v="245.41030000000001"/>
    <x v="2"/>
  </r>
  <r>
    <n v="477"/>
    <d v="2013-10-30T00:00:00"/>
    <d v="2013-11-11T00:00:00"/>
    <d v="2013-11-06T00:00:00"/>
    <n v="16141"/>
    <n v="1"/>
    <n v="100"/>
    <n v="4"/>
    <s v="SO6970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Shelby Ramirez"/>
    <n v="5"/>
    <n v="3.1237000000000004"/>
    <x v="2"/>
  </r>
  <r>
    <n v="478"/>
    <d v="2013-10-30T00:00:00"/>
    <d v="2013-11-11T00:00:00"/>
    <d v="2013-11-06T00:00:00"/>
    <n v="16141"/>
    <n v="1"/>
    <n v="100"/>
    <n v="4"/>
    <s v="SO69701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s v="Oct"/>
    <n v="9.99"/>
    <n v="10"/>
    <s v="Mountain Bottle Cage"/>
    <s v="Shelby Ramirez"/>
    <n v="10"/>
    <n v="6.2537000000000003"/>
    <x v="2"/>
  </r>
  <r>
    <n v="222"/>
    <d v="2013-10-30T00:00:00"/>
    <d v="2013-11-11T00:00:00"/>
    <d v="2013-11-06T00:00:00"/>
    <n v="16141"/>
    <n v="1"/>
    <n v="100"/>
    <n v="4"/>
    <s v="SO69701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Shelby Ramirez"/>
    <n v="35"/>
    <n v="21.903700000000001"/>
    <x v="2"/>
  </r>
  <r>
    <n v="353"/>
    <d v="2013-10-30T00:00:00"/>
    <d v="2013-11-11T00:00:00"/>
    <d v="2013-11-06T00:00:00"/>
    <n v="19997"/>
    <n v="2"/>
    <n v="19"/>
    <n v="6"/>
    <s v="SO69702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3"/>
    <s v="Wednesday"/>
    <s v="December: 9"/>
    <s v="Oct"/>
    <n v="2319.9899999999998"/>
    <n v="2320"/>
    <s v="Mountain-200 Silver, 38"/>
    <s v="Beth Gill"/>
    <n v="2320"/>
    <n v="1054.3704999999998"/>
    <x v="3"/>
  </r>
  <r>
    <n v="483"/>
    <d v="2013-10-30T00:00:00"/>
    <d v="2013-11-11T00:00:00"/>
    <d v="2013-11-06T00:00:00"/>
    <n v="19997"/>
    <n v="1"/>
    <n v="19"/>
    <n v="6"/>
    <s v="SO69702"/>
    <n v="2"/>
    <n v="1"/>
    <n v="1"/>
    <n v="120"/>
    <n v="120"/>
    <n v="0"/>
    <n v="0"/>
    <n v="44.88"/>
    <n v="9.6"/>
    <n v="3"/>
    <n v="2013"/>
    <n v="10"/>
    <s v="October"/>
    <s v="Q4"/>
    <d v="2013-10-01T00:00:00"/>
    <s v="Q2"/>
    <n v="3"/>
    <s v="Wednesday"/>
    <s v="April: 1"/>
    <s v="Oct"/>
    <n v="120"/>
    <n v="120"/>
    <s v="Hitch Rack - 4-Bike"/>
    <s v="Beth Gill"/>
    <n v="120"/>
    <n v="75.12"/>
    <x v="3"/>
  </r>
  <r>
    <n v="363"/>
    <d v="2013-10-30T00:00:00"/>
    <d v="2013-11-11T00:00:00"/>
    <d v="2013-11-06T00:00:00"/>
    <n v="17604"/>
    <n v="1"/>
    <n v="100"/>
    <n v="1"/>
    <s v="SO69703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3"/>
    <s v="Wednesday"/>
    <s v="December: 9"/>
    <s v="Oct"/>
    <n v="2294.9899999999998"/>
    <n v="2295"/>
    <s v="Mountain-200 Black, 46"/>
    <s v="Noah H Robinson"/>
    <n v="2295"/>
    <n v="1043.0086999999999"/>
    <x v="1"/>
  </r>
  <r>
    <n v="537"/>
    <d v="2013-10-30T00:00:00"/>
    <d v="2013-11-11T00:00:00"/>
    <d v="2013-11-06T00:00:00"/>
    <n v="17604"/>
    <n v="1"/>
    <n v="100"/>
    <n v="1"/>
    <s v="SO69703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3"/>
    <s v="Wednesday"/>
    <s v="June: 3"/>
    <s v="Oct"/>
    <n v="35"/>
    <n v="35"/>
    <s v="HL Mountain Tire"/>
    <s v="Noah H Robinson"/>
    <n v="35"/>
    <n v="21.91"/>
    <x v="1"/>
  </r>
  <r>
    <n v="528"/>
    <d v="2013-10-30T00:00:00"/>
    <d v="2013-11-11T00:00:00"/>
    <d v="2013-11-06T00:00:00"/>
    <n v="17604"/>
    <n v="1"/>
    <n v="100"/>
    <n v="1"/>
    <s v="SO6970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Noah H Robinson"/>
    <n v="5"/>
    <n v="3.1237000000000004"/>
    <x v="1"/>
  </r>
  <r>
    <n v="217"/>
    <d v="2013-10-30T00:00:00"/>
    <d v="2013-11-11T00:00:00"/>
    <d v="2013-11-06T00:00:00"/>
    <n v="17604"/>
    <n v="1"/>
    <n v="100"/>
    <n v="1"/>
    <s v="SO69703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Noah H Robinson"/>
    <n v="35"/>
    <n v="21.903700000000001"/>
    <x v="1"/>
  </r>
  <r>
    <n v="363"/>
    <d v="2013-10-30T00:00:00"/>
    <d v="2013-11-11T00:00:00"/>
    <d v="2013-11-06T00:00:00"/>
    <n v="16961"/>
    <n v="1"/>
    <n v="100"/>
    <n v="4"/>
    <s v="SO69704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3"/>
    <s v="Wednesday"/>
    <s v="December: 9"/>
    <s v="Oct"/>
    <n v="2294.9899999999998"/>
    <n v="2295"/>
    <s v="Mountain-200 Black, 46"/>
    <s v="Faith Perry"/>
    <n v="2295"/>
    <n v="1043.0086999999999"/>
    <x v="2"/>
  </r>
  <r>
    <n v="477"/>
    <d v="2013-10-30T00:00:00"/>
    <d v="2013-11-11T00:00:00"/>
    <d v="2013-11-06T00:00:00"/>
    <n v="16961"/>
    <n v="1"/>
    <n v="100"/>
    <n v="4"/>
    <s v="SO6970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Faith Perry"/>
    <n v="5"/>
    <n v="3.1237000000000004"/>
    <x v="2"/>
  </r>
  <r>
    <n v="481"/>
    <d v="2013-10-30T00:00:00"/>
    <d v="2013-11-11T00:00:00"/>
    <d v="2013-11-06T00:00:00"/>
    <n v="16961"/>
    <n v="1"/>
    <n v="100"/>
    <n v="4"/>
    <s v="SO69704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acing Socks, M"/>
    <s v="Faith Perry"/>
    <n v="9"/>
    <n v="5.6277000000000008"/>
    <x v="2"/>
  </r>
  <r>
    <n v="478"/>
    <d v="2013-10-30T00:00:00"/>
    <d v="2013-11-11T00:00:00"/>
    <d v="2013-11-06T00:00:00"/>
    <n v="16961"/>
    <n v="1"/>
    <n v="100"/>
    <n v="4"/>
    <s v="SO69704"/>
    <n v="4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s v="Oct"/>
    <n v="9.99"/>
    <n v="10"/>
    <s v="Mountain Bottle Cage"/>
    <s v="Faith Perry"/>
    <n v="10"/>
    <n v="6.2537000000000003"/>
    <x v="2"/>
  </r>
  <r>
    <n v="590"/>
    <d v="2013-10-30T00:00:00"/>
    <d v="2013-11-11T00:00:00"/>
    <d v="2013-11-06T00:00:00"/>
    <n v="15289"/>
    <n v="1"/>
    <n v="100"/>
    <n v="4"/>
    <s v="SO69705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3"/>
    <s v="Wednesday"/>
    <s v="August: 5"/>
    <s v="Oct"/>
    <n v="769.49"/>
    <n v="769"/>
    <s v="Mountain-400-W Silver, 46"/>
    <s v="Katelyn Gray"/>
    <n v="769"/>
    <n v="349.71160000000003"/>
    <x v="2"/>
  </r>
  <r>
    <n v="485"/>
    <d v="2013-10-30T00:00:00"/>
    <d v="2013-11-11T00:00:00"/>
    <d v="2013-11-06T00:00:00"/>
    <n v="15289"/>
    <n v="1"/>
    <n v="100"/>
    <n v="4"/>
    <s v="SO69705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Katelyn Gray"/>
    <n v="22"/>
    <n v="13.759500000000001"/>
    <x v="2"/>
  </r>
  <r>
    <n v="361"/>
    <d v="2013-10-30T00:00:00"/>
    <d v="2013-11-11T00:00:00"/>
    <d v="2013-11-06T00:00:00"/>
    <n v="13710"/>
    <n v="1"/>
    <n v="19"/>
    <n v="6"/>
    <s v="SO69706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3"/>
    <s v="Wednesday"/>
    <s v="December: 9"/>
    <s v="Oct"/>
    <n v="2294.9899999999998"/>
    <n v="2295"/>
    <s v="Mountain-200 Black, 42"/>
    <s v="Destiny M Harris"/>
    <n v="2295"/>
    <n v="1043.0086999999999"/>
    <x v="3"/>
  </r>
  <r>
    <n v="463"/>
    <d v="2013-10-30T00:00:00"/>
    <d v="2013-11-11T00:00:00"/>
    <d v="2013-11-06T00:00:00"/>
    <n v="13710"/>
    <n v="1"/>
    <n v="19"/>
    <n v="6"/>
    <s v="SO69706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S"/>
    <s v="Destiny M Harris"/>
    <n v="24"/>
    <n v="15.330699999999998"/>
    <x v="3"/>
  </r>
  <r>
    <n v="485"/>
    <d v="2013-10-30T00:00:00"/>
    <d v="2013-11-11T00:00:00"/>
    <d v="2013-11-06T00:00:00"/>
    <n v="13710"/>
    <n v="1"/>
    <n v="19"/>
    <n v="6"/>
    <s v="SO69706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Destiny M Harris"/>
    <n v="22"/>
    <n v="13.759500000000001"/>
    <x v="3"/>
  </r>
  <r>
    <n v="386"/>
    <d v="2013-10-30T00:00:00"/>
    <d v="2013-11-11T00:00:00"/>
    <d v="2013-11-06T00:00:00"/>
    <n v="26439"/>
    <n v="1"/>
    <n v="6"/>
    <n v="9"/>
    <s v="SO69707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s v="Oct"/>
    <n v="1120.49"/>
    <n v="1120"/>
    <s v="Road-550-W Yellow, 42"/>
    <s v="Isaac G Morris"/>
    <n v="1120"/>
    <n v="407.41020000000003"/>
    <x v="0"/>
  </r>
  <r>
    <n v="222"/>
    <d v="2013-10-30T00:00:00"/>
    <d v="2013-11-11T00:00:00"/>
    <d v="2013-11-06T00:00:00"/>
    <n v="26439"/>
    <n v="1"/>
    <n v="6"/>
    <n v="9"/>
    <s v="SO6970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Isaac G Morris"/>
    <n v="35"/>
    <n v="21.903700000000001"/>
    <x v="0"/>
  </r>
  <r>
    <n v="588"/>
    <d v="2013-10-30T00:00:00"/>
    <d v="2013-11-11T00:00:00"/>
    <d v="2013-11-06T00:00:00"/>
    <n v="17326"/>
    <n v="1"/>
    <n v="6"/>
    <n v="9"/>
    <s v="SO69708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3"/>
    <s v="Wednesday"/>
    <s v="August: 5"/>
    <s v="Oct"/>
    <n v="769.49"/>
    <n v="769"/>
    <s v="Mountain-400-W Silver, 40"/>
    <s v="Paul J. Shakespear"/>
    <n v="769"/>
    <n v="349.71160000000003"/>
    <x v="0"/>
  </r>
  <r>
    <n v="483"/>
    <d v="2013-10-30T00:00:00"/>
    <d v="2013-11-11T00:00:00"/>
    <d v="2013-11-06T00:00:00"/>
    <n v="17326"/>
    <n v="1"/>
    <n v="6"/>
    <n v="9"/>
    <s v="SO69708"/>
    <n v="2"/>
    <n v="1"/>
    <n v="1"/>
    <n v="120"/>
    <n v="120"/>
    <n v="0"/>
    <n v="0"/>
    <n v="44.88"/>
    <n v="9.6"/>
    <n v="3"/>
    <n v="2013"/>
    <n v="10"/>
    <s v="October"/>
    <s v="Q4"/>
    <d v="2013-10-01T00:00:00"/>
    <s v="Q2"/>
    <n v="3"/>
    <s v="Wednesday"/>
    <s v="April: 1"/>
    <s v="Oct"/>
    <n v="120"/>
    <n v="120"/>
    <s v="Hitch Rack - 4-Bike"/>
    <s v="Paul J. Shakespear"/>
    <n v="120"/>
    <n v="75.12"/>
    <x v="0"/>
  </r>
  <r>
    <n v="357"/>
    <d v="2013-10-30T00:00:00"/>
    <d v="2013-11-11T00:00:00"/>
    <d v="2013-11-06T00:00:00"/>
    <n v="15785"/>
    <n v="1"/>
    <n v="6"/>
    <n v="9"/>
    <s v="SO69709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3"/>
    <s v="Wednesday"/>
    <s v="December: 9"/>
    <s v="Oct"/>
    <n v="2319.9899999999998"/>
    <n v="2320"/>
    <s v="Mountain-200 Silver, 46"/>
    <s v="Edwin Zhang"/>
    <n v="2320"/>
    <n v="1054.3704999999998"/>
    <x v="0"/>
  </r>
  <r>
    <n v="487"/>
    <d v="2013-10-30T00:00:00"/>
    <d v="2013-11-11T00:00:00"/>
    <d v="2013-11-06T00:00:00"/>
    <n v="15785"/>
    <n v="1"/>
    <n v="6"/>
    <n v="9"/>
    <s v="SO69709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3"/>
    <s v="Wednesday"/>
    <s v="May: 2"/>
    <s v="Oct"/>
    <n v="54.99"/>
    <n v="55"/>
    <s v="Hydration Pack - 70 oz."/>
    <s v="Edwin Zhang"/>
    <n v="55"/>
    <n v="34.423700000000004"/>
    <x v="0"/>
  </r>
  <r>
    <n v="484"/>
    <d v="2013-10-30T00:00:00"/>
    <d v="2013-11-11T00:00:00"/>
    <d v="2013-11-06T00:00:00"/>
    <n v="15785"/>
    <n v="1"/>
    <n v="6"/>
    <n v="9"/>
    <s v="SO69709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3"/>
    <s v="Wednesday"/>
    <s v="April: 1"/>
    <s v="Oct"/>
    <n v="7.95"/>
    <n v="8"/>
    <s v="Bike Wash - Dissolver"/>
    <s v="Edwin Zhang"/>
    <n v="8"/>
    <n v="4.9767000000000001"/>
    <x v="0"/>
  </r>
  <r>
    <n v="363"/>
    <d v="2013-10-30T00:00:00"/>
    <d v="2013-11-11T00:00:00"/>
    <d v="2013-11-06T00:00:00"/>
    <n v="15719"/>
    <n v="1"/>
    <n v="6"/>
    <n v="9"/>
    <s v="SO69710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3"/>
    <s v="Wednesday"/>
    <s v="December: 9"/>
    <s v="Oct"/>
    <n v="2294.9899999999998"/>
    <n v="2295"/>
    <s v="Mountain-200 Black, 46"/>
    <s v="Lacey A Liang"/>
    <n v="2295"/>
    <n v="1043.0086999999999"/>
    <x v="0"/>
  </r>
  <r>
    <n v="485"/>
    <d v="2013-10-30T00:00:00"/>
    <d v="2013-11-11T00:00:00"/>
    <d v="2013-11-06T00:00:00"/>
    <n v="15719"/>
    <n v="1"/>
    <n v="6"/>
    <n v="9"/>
    <s v="SO69710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Lacey A Liang"/>
    <n v="22"/>
    <n v="13.759500000000001"/>
    <x v="0"/>
  </r>
  <r>
    <n v="472"/>
    <d v="2013-10-30T00:00:00"/>
    <d v="2013-11-11T00:00:00"/>
    <d v="2013-11-06T00:00:00"/>
    <n v="15719"/>
    <n v="1"/>
    <n v="6"/>
    <n v="9"/>
    <s v="SO69710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3"/>
    <s v="Wednesday"/>
    <s v="April: 1"/>
    <s v="Oct"/>
    <n v="63.5"/>
    <n v="64"/>
    <s v="Classic Vest, M"/>
    <s v="Lacey A Liang"/>
    <n v="64"/>
    <n v="39.751000000000005"/>
    <x v="0"/>
  </r>
  <r>
    <n v="606"/>
    <d v="2013-10-30T00:00:00"/>
    <d v="2013-11-11T00:00:00"/>
    <d v="2013-11-06T00:00:00"/>
    <n v="23739"/>
    <n v="1"/>
    <n v="100"/>
    <n v="4"/>
    <s v="SO69711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52"/>
    <s v="Virginia S Kapoor"/>
    <n v="540"/>
    <n v="196.34039999999999"/>
    <x v="2"/>
  </r>
  <r>
    <n v="529"/>
    <d v="2013-10-30T00:00:00"/>
    <d v="2013-11-11T00:00:00"/>
    <d v="2013-11-06T00:00:00"/>
    <n v="23739"/>
    <n v="1"/>
    <n v="100"/>
    <n v="4"/>
    <s v="SO69711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Virginia S Kapoor"/>
    <n v="4"/>
    <n v="2.4977"/>
    <x v="2"/>
  </r>
  <r>
    <n v="538"/>
    <d v="2013-10-30T00:00:00"/>
    <d v="2013-11-11T00:00:00"/>
    <d v="2013-11-06T00:00:00"/>
    <n v="23739"/>
    <n v="1"/>
    <n v="100"/>
    <n v="4"/>
    <s v="SO69711"/>
    <n v="3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s v="Oct"/>
    <n v="21.49"/>
    <n v="21"/>
    <s v="LL Road Tire"/>
    <s v="Virginia S Kapoor"/>
    <n v="21"/>
    <n v="13.452699999999998"/>
    <x v="2"/>
  </r>
  <r>
    <n v="484"/>
    <d v="2013-10-30T00:00:00"/>
    <d v="2013-11-11T00:00:00"/>
    <d v="2013-11-06T00:00:00"/>
    <n v="23739"/>
    <n v="1"/>
    <n v="100"/>
    <n v="4"/>
    <s v="SO69711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3"/>
    <s v="Wednesday"/>
    <s v="April: 1"/>
    <s v="Oct"/>
    <n v="7.95"/>
    <n v="8"/>
    <s v="Bike Wash - Dissolver"/>
    <s v="Virginia S Kapoor"/>
    <n v="8"/>
    <n v="4.9767000000000001"/>
    <x v="2"/>
  </r>
  <r>
    <n v="584"/>
    <d v="2013-10-30T00:00:00"/>
    <d v="2013-11-11T00:00:00"/>
    <d v="2013-11-06T00:00:00"/>
    <n v="23874"/>
    <n v="1"/>
    <n v="100"/>
    <n v="1"/>
    <s v="SO6971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58"/>
    <s v="Abigail J Cook"/>
    <n v="540"/>
    <n v="196.34039999999999"/>
    <x v="1"/>
  </r>
  <r>
    <n v="382"/>
    <d v="2013-10-30T00:00:00"/>
    <d v="2013-11-11T00:00:00"/>
    <d v="2013-11-06T00:00:00"/>
    <n v="21699"/>
    <n v="1"/>
    <n v="100"/>
    <n v="4"/>
    <s v="SO69713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s v="Oct"/>
    <n v="1120.49"/>
    <n v="1120"/>
    <s v="Road-550-W Yellow, 38"/>
    <s v="Logan J Sharma"/>
    <n v="1120"/>
    <n v="407.41020000000003"/>
    <x v="2"/>
  </r>
  <r>
    <n v="477"/>
    <d v="2013-10-30T00:00:00"/>
    <d v="2013-11-11T00:00:00"/>
    <d v="2013-11-06T00:00:00"/>
    <n v="21699"/>
    <n v="1"/>
    <n v="100"/>
    <n v="4"/>
    <s v="SO6971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Logan J Sharma"/>
    <n v="5"/>
    <n v="3.1237000000000004"/>
    <x v="2"/>
  </r>
  <r>
    <n v="479"/>
    <d v="2013-10-30T00:00:00"/>
    <d v="2013-11-11T00:00:00"/>
    <d v="2013-11-06T00:00:00"/>
    <n v="21699"/>
    <n v="1"/>
    <n v="100"/>
    <n v="4"/>
    <s v="SO69713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Logan J Sharma"/>
    <n v="9"/>
    <n v="5.6277000000000008"/>
    <x v="2"/>
  </r>
  <r>
    <n v="465"/>
    <d v="2013-10-30T00:00:00"/>
    <d v="2013-11-11T00:00:00"/>
    <d v="2013-11-06T00:00:00"/>
    <n v="21699"/>
    <n v="1"/>
    <n v="100"/>
    <n v="4"/>
    <s v="SO69713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M"/>
    <s v="Logan J Sharma"/>
    <n v="24"/>
    <n v="15.330699999999998"/>
    <x v="2"/>
  </r>
  <r>
    <n v="386"/>
    <d v="2013-10-30T00:00:00"/>
    <d v="2013-11-11T00:00:00"/>
    <d v="2013-11-06T00:00:00"/>
    <n v="21700"/>
    <n v="1"/>
    <n v="100"/>
    <n v="4"/>
    <s v="SO69714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s v="Oct"/>
    <n v="1120.49"/>
    <n v="1120"/>
    <s v="Road-550-W Yellow, 42"/>
    <s v="Juan M Ramirez"/>
    <n v="1120"/>
    <n v="407.41020000000003"/>
    <x v="2"/>
  </r>
  <r>
    <n v="489"/>
    <d v="2013-10-30T00:00:00"/>
    <d v="2013-11-11T00:00:00"/>
    <d v="2013-11-06T00:00:00"/>
    <n v="21700"/>
    <n v="1"/>
    <n v="100"/>
    <n v="4"/>
    <s v="SO69714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M"/>
    <s v="Juan M Ramirez"/>
    <n v="54"/>
    <n v="12.417700000000004"/>
    <x v="2"/>
  </r>
  <r>
    <n v="583"/>
    <d v="2013-10-30T00:00:00"/>
    <d v="2013-11-11T00:00:00"/>
    <d v="2013-11-06T00:00:00"/>
    <n v="18801"/>
    <n v="1"/>
    <n v="100"/>
    <n v="4"/>
    <s v="SO69715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3"/>
    <s v="Wednesday"/>
    <s v="August: 5"/>
    <s v="Oct"/>
    <n v="1700.99"/>
    <n v="1701"/>
    <s v="Road-350-W Yellow, 48"/>
    <s v="Dawn A Yuan"/>
    <n v="1701"/>
    <n v="618.48"/>
    <x v="2"/>
  </r>
  <r>
    <n v="214"/>
    <d v="2013-10-30T00:00:00"/>
    <d v="2013-11-11T00:00:00"/>
    <d v="2013-11-06T00:00:00"/>
    <n v="18801"/>
    <n v="1"/>
    <n v="100"/>
    <n v="4"/>
    <s v="SO6971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Red"/>
    <s v="Dawn A Yuan"/>
    <n v="35"/>
    <n v="21.903700000000001"/>
    <x v="2"/>
  </r>
  <r>
    <n v="471"/>
    <d v="2013-10-30T00:00:00"/>
    <d v="2013-11-11T00:00:00"/>
    <d v="2013-11-06T00:00:00"/>
    <n v="18801"/>
    <n v="1"/>
    <n v="100"/>
    <n v="4"/>
    <s v="SO69715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3"/>
    <s v="Wednesday"/>
    <s v="April: 1"/>
    <s v="Oct"/>
    <n v="63.5"/>
    <n v="64"/>
    <s v="Classic Vest, S"/>
    <s v="Dawn A Yuan"/>
    <n v="64"/>
    <n v="39.751000000000005"/>
    <x v="2"/>
  </r>
  <r>
    <n v="581"/>
    <d v="2013-10-30T00:00:00"/>
    <d v="2013-11-11T00:00:00"/>
    <d v="2013-11-06T00:00:00"/>
    <n v="14354"/>
    <n v="1"/>
    <n v="100"/>
    <n v="4"/>
    <s v="SO69716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3"/>
    <s v="Wednesday"/>
    <s v="August: 5"/>
    <s v="Oct"/>
    <n v="1700.99"/>
    <n v="1701"/>
    <s v="Road-350-W Yellow, 42"/>
    <s v="Seth Green"/>
    <n v="1701"/>
    <n v="618.48"/>
    <x v="2"/>
  </r>
  <r>
    <n v="488"/>
    <d v="2013-10-30T00:00:00"/>
    <d v="2013-11-11T00:00:00"/>
    <d v="2013-11-06T00:00:00"/>
    <n v="14354"/>
    <n v="1"/>
    <n v="100"/>
    <n v="4"/>
    <s v="SO69716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S"/>
    <s v="Seth Green"/>
    <n v="54"/>
    <n v="12.417700000000004"/>
    <x v="2"/>
  </r>
  <r>
    <n v="386"/>
    <d v="2013-10-30T00:00:00"/>
    <d v="2013-11-11T00:00:00"/>
    <d v="2013-11-06T00:00:00"/>
    <n v="28553"/>
    <n v="1"/>
    <n v="100"/>
    <n v="7"/>
    <s v="SO69717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s v="Oct"/>
    <n v="1120.49"/>
    <n v="1120"/>
    <s v="Road-550-W Yellow, 42"/>
    <s v="Sabrina Serrano"/>
    <n v="1120"/>
    <n v="407.41020000000003"/>
    <x v="6"/>
  </r>
  <r>
    <n v="539"/>
    <d v="2013-10-30T00:00:00"/>
    <d v="2013-11-11T00:00:00"/>
    <d v="2013-11-06T00:00:00"/>
    <n v="28553"/>
    <n v="1"/>
    <n v="100"/>
    <n v="7"/>
    <s v="SO69717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s v="Oct"/>
    <n v="24.99"/>
    <n v="25"/>
    <s v="ML Road Tire"/>
    <s v="Sabrina Serrano"/>
    <n v="25"/>
    <n v="15.643699999999999"/>
    <x v="6"/>
  </r>
  <r>
    <n v="382"/>
    <d v="2013-10-30T00:00:00"/>
    <d v="2013-11-11T00:00:00"/>
    <d v="2013-11-06T00:00:00"/>
    <n v="28701"/>
    <n v="1"/>
    <n v="100"/>
    <n v="8"/>
    <s v="SO69718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s v="Oct"/>
    <n v="1120.49"/>
    <n v="1120"/>
    <s v="Road-550-W Yellow, 38"/>
    <s v="Felicia Gill"/>
    <n v="1120"/>
    <n v="407.41020000000003"/>
    <x v="5"/>
  </r>
  <r>
    <n v="222"/>
    <d v="2013-10-30T00:00:00"/>
    <d v="2013-11-11T00:00:00"/>
    <d v="2013-11-06T00:00:00"/>
    <n v="28701"/>
    <n v="1"/>
    <n v="100"/>
    <n v="8"/>
    <s v="SO6971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Felicia Gill"/>
    <n v="35"/>
    <n v="21.903700000000001"/>
    <x v="5"/>
  </r>
  <r>
    <n v="384"/>
    <d v="2013-10-30T00:00:00"/>
    <d v="2013-11-11T00:00:00"/>
    <d v="2013-11-06T00:00:00"/>
    <n v="25447"/>
    <n v="1"/>
    <n v="98"/>
    <n v="10"/>
    <s v="SO69719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s v="Oct"/>
    <n v="1120.49"/>
    <n v="1120"/>
    <s v="Road-550-W Yellow, 40"/>
    <s v="Marshall J Liang"/>
    <n v="1120"/>
    <n v="407.41020000000003"/>
    <x v="4"/>
  </r>
  <r>
    <n v="222"/>
    <d v="2013-10-30T00:00:00"/>
    <d v="2013-11-11T00:00:00"/>
    <d v="2013-11-06T00:00:00"/>
    <n v="25447"/>
    <n v="1"/>
    <n v="98"/>
    <n v="10"/>
    <s v="SO6971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Marshall J Liang"/>
    <n v="35"/>
    <n v="21.903700000000001"/>
    <x v="4"/>
  </r>
  <r>
    <n v="225"/>
    <d v="2013-10-30T00:00:00"/>
    <d v="2013-11-11T00:00:00"/>
    <d v="2013-11-06T00:00:00"/>
    <n v="25447"/>
    <n v="1"/>
    <n v="98"/>
    <n v="10"/>
    <s v="SO69719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Marshall J Liang"/>
    <n v="9"/>
    <n v="2.0677000000000003"/>
    <x v="4"/>
  </r>
  <r>
    <n v="386"/>
    <d v="2013-10-30T00:00:00"/>
    <d v="2013-11-11T00:00:00"/>
    <d v="2013-11-06T00:00:00"/>
    <n v="20970"/>
    <n v="1"/>
    <n v="100"/>
    <n v="8"/>
    <s v="SO69720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s v="Oct"/>
    <n v="1120.49"/>
    <n v="1120"/>
    <s v="Road-550-W Yellow, 42"/>
    <s v="Isaiah Richardson"/>
    <n v="1120"/>
    <n v="407.41020000000003"/>
    <x v="5"/>
  </r>
  <r>
    <n v="228"/>
    <d v="2013-10-30T00:00:00"/>
    <d v="2013-11-11T00:00:00"/>
    <d v="2013-11-06T00:00:00"/>
    <n v="20970"/>
    <n v="1"/>
    <n v="100"/>
    <n v="8"/>
    <s v="SO69720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s v="Oct"/>
    <n v="49.99"/>
    <n v="50"/>
    <s v="Long-Sleeve Logo Jersey, S"/>
    <s v="Isaiah Richardson"/>
    <n v="50"/>
    <n v="11.497700000000002"/>
    <x v="5"/>
  </r>
  <r>
    <n v="225"/>
    <d v="2013-10-30T00:00:00"/>
    <d v="2013-11-11T00:00:00"/>
    <d v="2013-11-06T00:00:00"/>
    <n v="20970"/>
    <n v="1"/>
    <n v="100"/>
    <n v="8"/>
    <s v="SO69720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Isaiah Richardson"/>
    <n v="9"/>
    <n v="2.0677000000000003"/>
    <x v="5"/>
  </r>
  <r>
    <n v="576"/>
    <d v="2013-10-30T00:00:00"/>
    <d v="2013-11-11T00:00:00"/>
    <d v="2013-11-06T00:00:00"/>
    <n v="13128"/>
    <n v="1"/>
    <n v="6"/>
    <n v="9"/>
    <s v="SO69721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Blue, 60"/>
    <s v="Colleen C West"/>
    <n v="2384"/>
    <n v="902.13210000000026"/>
    <x v="0"/>
  </r>
  <r>
    <n v="491"/>
    <d v="2013-10-30T00:00:00"/>
    <d v="2013-11-11T00:00:00"/>
    <d v="2013-11-06T00:00:00"/>
    <n v="13128"/>
    <n v="1"/>
    <n v="6"/>
    <n v="9"/>
    <s v="SO69721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XL"/>
    <s v="Colleen C West"/>
    <n v="54"/>
    <n v="12.417700000000004"/>
    <x v="0"/>
  </r>
  <r>
    <n v="376"/>
    <d v="2013-10-23T00:00:00"/>
    <d v="2013-11-04T00:00:00"/>
    <d v="2013-10-30T00:00:00"/>
    <n v="20917"/>
    <n v="1"/>
    <n v="98"/>
    <n v="10"/>
    <s v="SO68951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3"/>
    <s v="Wednesday"/>
    <s v="January: 10"/>
    <s v="Oct"/>
    <n v="2443.35"/>
    <n v="2443"/>
    <s v="Road-250 Black, 48"/>
    <s v="Tonya Tang"/>
    <n v="2443"/>
    <n v="888.40210000000002"/>
    <x v="4"/>
  </r>
  <r>
    <n v="484"/>
    <d v="2013-10-23T00:00:00"/>
    <d v="2013-11-04T00:00:00"/>
    <d v="2013-10-30T00:00:00"/>
    <n v="20917"/>
    <n v="1"/>
    <n v="98"/>
    <n v="10"/>
    <s v="SO68951"/>
    <n v="2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3"/>
    <s v="Wednesday"/>
    <s v="April: 1"/>
    <s v="Oct"/>
    <n v="7.95"/>
    <n v="8"/>
    <s v="Bike Wash - Dissolver"/>
    <s v="Tonya Tang"/>
    <n v="8"/>
    <n v="4.9767000000000001"/>
    <x v="4"/>
  </r>
  <r>
    <n v="225"/>
    <d v="2013-10-23T00:00:00"/>
    <d v="2013-11-04T00:00:00"/>
    <d v="2013-10-30T00:00:00"/>
    <n v="12940"/>
    <n v="1"/>
    <n v="100"/>
    <n v="4"/>
    <s v="SO68952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Steven Rogers"/>
    <n v="9"/>
    <n v="2.0677000000000003"/>
    <x v="2"/>
  </r>
  <r>
    <n v="484"/>
    <d v="2013-10-23T00:00:00"/>
    <d v="2013-11-04T00:00:00"/>
    <d v="2013-10-30T00:00:00"/>
    <n v="11867"/>
    <n v="1"/>
    <n v="100"/>
    <n v="4"/>
    <s v="SO68953"/>
    <n v="1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3"/>
    <s v="Wednesday"/>
    <s v="April: 1"/>
    <s v="Oct"/>
    <n v="7.95"/>
    <n v="8"/>
    <s v="Bike Wash - Dissolver"/>
    <s v="Nathaniel C James"/>
    <n v="8"/>
    <n v="4.9767000000000001"/>
    <x v="2"/>
  </r>
  <r>
    <n v="484"/>
    <d v="2013-10-23T00:00:00"/>
    <d v="2013-11-04T00:00:00"/>
    <d v="2013-10-30T00:00:00"/>
    <n v="11506"/>
    <n v="1"/>
    <n v="19"/>
    <n v="6"/>
    <s v="SO68954"/>
    <n v="1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3"/>
    <s v="Wednesday"/>
    <s v="April: 1"/>
    <s v="Oct"/>
    <n v="7.95"/>
    <n v="8"/>
    <s v="Bike Wash - Dissolver"/>
    <s v="Nicholas S Brown"/>
    <n v="8"/>
    <n v="4.9767000000000001"/>
    <x v="3"/>
  </r>
  <r>
    <n v="535"/>
    <d v="2013-10-23T00:00:00"/>
    <d v="2013-11-04T00:00:00"/>
    <d v="2013-10-30T00:00:00"/>
    <n v="13615"/>
    <n v="1"/>
    <n v="6"/>
    <n v="9"/>
    <s v="SO68955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s v="Oct"/>
    <n v="24.99"/>
    <n v="25"/>
    <s v="LL Mountain Tire"/>
    <s v="Jacquelyn I Rowe"/>
    <n v="25"/>
    <n v="15.643699999999999"/>
    <x v="0"/>
  </r>
  <r>
    <n v="217"/>
    <d v="2013-10-23T00:00:00"/>
    <d v="2013-11-04T00:00:00"/>
    <d v="2013-10-30T00:00:00"/>
    <n v="13615"/>
    <n v="1"/>
    <n v="6"/>
    <n v="9"/>
    <s v="SO6895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Jacquelyn I Rowe"/>
    <n v="35"/>
    <n v="21.903700000000001"/>
    <x v="0"/>
  </r>
  <r>
    <n v="535"/>
    <d v="2013-10-23T00:00:00"/>
    <d v="2013-11-04T00:00:00"/>
    <d v="2013-10-30T00:00:00"/>
    <n v="13002"/>
    <n v="1"/>
    <n v="6"/>
    <n v="9"/>
    <s v="SO68956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s v="Oct"/>
    <n v="24.99"/>
    <n v="25"/>
    <s v="LL Mountain Tire"/>
    <s v="Roger A Cai"/>
    <n v="25"/>
    <n v="15.643699999999999"/>
    <x v="0"/>
  </r>
  <r>
    <n v="539"/>
    <d v="2013-10-23T00:00:00"/>
    <d v="2013-11-04T00:00:00"/>
    <d v="2013-10-30T00:00:00"/>
    <n v="15783"/>
    <n v="1"/>
    <n v="6"/>
    <n v="9"/>
    <s v="SO68957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s v="Oct"/>
    <n v="24.99"/>
    <n v="25"/>
    <s v="ML Road Tire"/>
    <s v="David Alexander"/>
    <n v="25"/>
    <n v="15.643699999999999"/>
    <x v="0"/>
  </r>
  <r>
    <n v="529"/>
    <d v="2013-10-23T00:00:00"/>
    <d v="2013-11-04T00:00:00"/>
    <d v="2013-10-30T00:00:00"/>
    <n v="15783"/>
    <n v="1"/>
    <n v="6"/>
    <n v="9"/>
    <s v="SO68957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David Alexander"/>
    <n v="4"/>
    <n v="2.4977"/>
    <x v="0"/>
  </r>
  <r>
    <n v="217"/>
    <d v="2013-10-23T00:00:00"/>
    <d v="2013-11-04T00:00:00"/>
    <d v="2013-10-30T00:00:00"/>
    <n v="15783"/>
    <n v="1"/>
    <n v="6"/>
    <n v="9"/>
    <s v="SO68957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David Alexander"/>
    <n v="35"/>
    <n v="21.903700000000001"/>
    <x v="0"/>
  </r>
  <r>
    <n v="485"/>
    <d v="2013-10-23T00:00:00"/>
    <d v="2013-11-04T00:00:00"/>
    <d v="2013-10-30T00:00:00"/>
    <n v="18247"/>
    <n v="1"/>
    <n v="6"/>
    <n v="9"/>
    <s v="SO68958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Donna J Beck"/>
    <n v="22"/>
    <n v="13.759500000000001"/>
    <x v="0"/>
  </r>
  <r>
    <n v="491"/>
    <d v="2013-10-23T00:00:00"/>
    <d v="2013-11-04T00:00:00"/>
    <d v="2013-10-30T00:00:00"/>
    <n v="18247"/>
    <n v="1"/>
    <n v="6"/>
    <n v="9"/>
    <s v="SO68958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XL"/>
    <s v="Donna J Beck"/>
    <n v="54"/>
    <n v="12.417700000000004"/>
    <x v="0"/>
  </r>
  <r>
    <n v="538"/>
    <d v="2013-10-23T00:00:00"/>
    <d v="2013-11-04T00:00:00"/>
    <d v="2013-10-30T00:00:00"/>
    <n v="20268"/>
    <n v="1"/>
    <n v="6"/>
    <n v="9"/>
    <s v="SO68959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s v="Oct"/>
    <n v="21.49"/>
    <n v="21"/>
    <s v="LL Road Tire"/>
    <s v="Jorge He"/>
    <n v="21"/>
    <n v="13.452699999999998"/>
    <x v="0"/>
  </r>
  <r>
    <n v="538"/>
    <d v="2013-10-23T00:00:00"/>
    <d v="2013-11-04T00:00:00"/>
    <d v="2013-10-30T00:00:00"/>
    <n v="26421"/>
    <n v="1"/>
    <n v="6"/>
    <n v="9"/>
    <s v="SO68960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s v="Oct"/>
    <n v="21.49"/>
    <n v="21"/>
    <s v="LL Road Tire"/>
    <s v="Allison A Peterson"/>
    <n v="21"/>
    <n v="13.452699999999998"/>
    <x v="0"/>
  </r>
  <r>
    <n v="529"/>
    <d v="2013-10-23T00:00:00"/>
    <d v="2013-11-04T00:00:00"/>
    <d v="2013-10-30T00:00:00"/>
    <n v="26421"/>
    <n v="1"/>
    <n v="6"/>
    <n v="9"/>
    <s v="SO68960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Allison A Peterson"/>
    <n v="4"/>
    <n v="2.4977"/>
    <x v="0"/>
  </r>
  <r>
    <n v="214"/>
    <d v="2013-10-23T00:00:00"/>
    <d v="2013-11-04T00:00:00"/>
    <d v="2013-10-30T00:00:00"/>
    <n v="26421"/>
    <n v="1"/>
    <n v="6"/>
    <n v="9"/>
    <s v="SO6896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Red"/>
    <s v="Allison A Peterson"/>
    <n v="35"/>
    <n v="21.903700000000001"/>
    <x v="0"/>
  </r>
  <r>
    <n v="530"/>
    <d v="2013-10-23T00:00:00"/>
    <d v="2013-11-04T00:00:00"/>
    <d v="2013-10-30T00:00:00"/>
    <n v="27721"/>
    <n v="1"/>
    <n v="6"/>
    <n v="9"/>
    <s v="SO6896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Touring Tire Tube"/>
    <s v="Clayton Pal"/>
    <n v="5"/>
    <n v="3.1237000000000004"/>
    <x v="0"/>
  </r>
  <r>
    <n v="480"/>
    <d v="2013-10-23T00:00:00"/>
    <d v="2013-11-04T00:00:00"/>
    <d v="2013-10-30T00:00:00"/>
    <n v="27721"/>
    <n v="2"/>
    <n v="6"/>
    <n v="9"/>
    <s v="SO68961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Clayton Pal"/>
    <n v="2"/>
    <n v="1.4335"/>
    <x v="0"/>
  </r>
  <r>
    <n v="486"/>
    <d v="2013-10-23T00:00:00"/>
    <d v="2013-11-04T00:00:00"/>
    <d v="2013-10-30T00:00:00"/>
    <n v="27721"/>
    <n v="1"/>
    <n v="6"/>
    <n v="9"/>
    <s v="SO68961"/>
    <n v="3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3"/>
    <s v="Wednesday"/>
    <s v="April: 1"/>
    <s v="Oct"/>
    <n v="159"/>
    <n v="159"/>
    <s v="All-Purpose Bike Stand"/>
    <s v="Clayton Pal"/>
    <n v="159"/>
    <n v="99.533999999999992"/>
    <x v="0"/>
  </r>
  <r>
    <n v="217"/>
    <d v="2013-10-23T00:00:00"/>
    <d v="2013-11-04T00:00:00"/>
    <d v="2013-10-30T00:00:00"/>
    <n v="14015"/>
    <n v="1"/>
    <n v="6"/>
    <n v="9"/>
    <s v="SO68962"/>
    <n v="1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Kurt R Lal"/>
    <n v="35"/>
    <n v="21.903700000000001"/>
    <x v="0"/>
  </r>
  <r>
    <n v="540"/>
    <d v="2013-10-23T00:00:00"/>
    <d v="2013-11-04T00:00:00"/>
    <d v="2013-10-30T00:00:00"/>
    <n v="16172"/>
    <n v="1"/>
    <n v="6"/>
    <n v="9"/>
    <s v="SO68963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3"/>
    <s v="Wednesday"/>
    <s v="June: 3"/>
    <s v="Oct"/>
    <n v="32.6"/>
    <n v="33"/>
    <s v="HL Road Tire"/>
    <s v="Janelle Perez"/>
    <n v="33"/>
    <n v="20.407600000000002"/>
    <x v="0"/>
  </r>
  <r>
    <n v="529"/>
    <d v="2013-10-23T00:00:00"/>
    <d v="2013-11-04T00:00:00"/>
    <d v="2013-10-30T00:00:00"/>
    <n v="16172"/>
    <n v="1"/>
    <n v="6"/>
    <n v="9"/>
    <s v="SO68963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Janelle Perez"/>
    <n v="4"/>
    <n v="2.4977"/>
    <x v="0"/>
  </r>
  <r>
    <n v="487"/>
    <d v="2013-10-23T00:00:00"/>
    <d v="2013-11-04T00:00:00"/>
    <d v="2013-10-30T00:00:00"/>
    <n v="16172"/>
    <n v="1"/>
    <n v="6"/>
    <n v="9"/>
    <s v="SO68963"/>
    <n v="3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3"/>
    <s v="Wednesday"/>
    <s v="May: 2"/>
    <s v="Oct"/>
    <n v="54.99"/>
    <n v="55"/>
    <s v="Hydration Pack - 70 oz."/>
    <s v="Janelle Perez"/>
    <n v="55"/>
    <n v="34.423700000000004"/>
    <x v="0"/>
  </r>
  <r>
    <n v="489"/>
    <d v="2013-10-23T00:00:00"/>
    <d v="2013-11-04T00:00:00"/>
    <d v="2013-10-30T00:00:00"/>
    <n v="17054"/>
    <n v="1"/>
    <n v="6"/>
    <n v="9"/>
    <s v="SO68964"/>
    <n v="1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M"/>
    <s v="Shawn Raje"/>
    <n v="54"/>
    <n v="12.417700000000004"/>
    <x v="0"/>
  </r>
  <r>
    <n v="359"/>
    <d v="2013-10-23T00:00:00"/>
    <d v="2013-11-04T00:00:00"/>
    <d v="2013-10-30T00:00:00"/>
    <n v="14777"/>
    <n v="1"/>
    <n v="98"/>
    <n v="10"/>
    <s v="SO68965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3"/>
    <s v="Wednesday"/>
    <s v="December: 9"/>
    <s v="Oct"/>
    <n v="2294.9899999999998"/>
    <n v="2295"/>
    <s v="Mountain-200 Black, 38"/>
    <s v="Kayla A Jenkins"/>
    <n v="2295"/>
    <n v="1043.0086999999999"/>
    <x v="4"/>
  </r>
  <r>
    <n v="478"/>
    <d v="2013-10-23T00:00:00"/>
    <d v="2013-11-04T00:00:00"/>
    <d v="2013-10-30T00:00:00"/>
    <n v="14777"/>
    <n v="1"/>
    <n v="98"/>
    <n v="10"/>
    <s v="SO68965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s v="Oct"/>
    <n v="9.99"/>
    <n v="10"/>
    <s v="Mountain Bottle Cage"/>
    <s v="Kayla A Jenkins"/>
    <n v="10"/>
    <n v="6.2537000000000003"/>
    <x v="4"/>
  </r>
  <r>
    <n v="477"/>
    <d v="2013-10-23T00:00:00"/>
    <d v="2013-11-04T00:00:00"/>
    <d v="2013-10-30T00:00:00"/>
    <n v="14777"/>
    <n v="1"/>
    <n v="98"/>
    <n v="10"/>
    <s v="SO68965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Kayla A Jenkins"/>
    <n v="5"/>
    <n v="3.1237000000000004"/>
    <x v="4"/>
  </r>
  <r>
    <n v="222"/>
    <d v="2013-10-23T00:00:00"/>
    <d v="2013-11-04T00:00:00"/>
    <d v="2013-10-30T00:00:00"/>
    <n v="14777"/>
    <n v="1"/>
    <n v="98"/>
    <n v="10"/>
    <s v="SO68965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Kayla A Jenkins"/>
    <n v="35"/>
    <n v="21.903700000000001"/>
    <x v="4"/>
  </r>
  <r>
    <n v="353"/>
    <d v="2013-10-23T00:00:00"/>
    <d v="2013-11-04T00:00:00"/>
    <d v="2013-10-30T00:00:00"/>
    <n v="18177"/>
    <n v="1"/>
    <n v="98"/>
    <n v="10"/>
    <s v="SO68966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3"/>
    <s v="Wednesday"/>
    <s v="December: 9"/>
    <s v="Oct"/>
    <n v="2319.9899999999998"/>
    <n v="2320"/>
    <s v="Mountain-200 Silver, 38"/>
    <s v="Reginald Suarez"/>
    <n v="2320"/>
    <n v="1054.3704999999998"/>
    <x v="4"/>
  </r>
  <r>
    <n v="478"/>
    <d v="2013-10-23T00:00:00"/>
    <d v="2013-11-04T00:00:00"/>
    <d v="2013-10-30T00:00:00"/>
    <n v="18177"/>
    <n v="1"/>
    <n v="98"/>
    <n v="10"/>
    <s v="SO68966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s v="Oct"/>
    <n v="9.99"/>
    <n v="10"/>
    <s v="Mountain Bottle Cage"/>
    <s v="Reginald Suarez"/>
    <n v="10"/>
    <n v="6.2537000000000003"/>
    <x v="4"/>
  </r>
  <r>
    <n v="487"/>
    <d v="2013-10-23T00:00:00"/>
    <d v="2013-11-04T00:00:00"/>
    <d v="2013-10-30T00:00:00"/>
    <n v="18177"/>
    <n v="1"/>
    <n v="98"/>
    <n v="10"/>
    <s v="SO68966"/>
    <n v="3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3"/>
    <s v="Wednesday"/>
    <s v="May: 2"/>
    <s v="Oct"/>
    <n v="54.99"/>
    <n v="55"/>
    <s v="Hydration Pack - 70 oz."/>
    <s v="Reginald Suarez"/>
    <n v="55"/>
    <n v="34.423700000000004"/>
    <x v="4"/>
  </r>
  <r>
    <n v="234"/>
    <d v="2013-10-23T00:00:00"/>
    <d v="2013-11-04T00:00:00"/>
    <d v="2013-10-30T00:00:00"/>
    <n v="18177"/>
    <n v="1"/>
    <n v="98"/>
    <n v="10"/>
    <s v="SO68966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s v="Oct"/>
    <n v="49.99"/>
    <n v="50"/>
    <s v="Long-Sleeve Logo Jersey, L"/>
    <s v="Reginald Suarez"/>
    <n v="50"/>
    <n v="11.497700000000002"/>
    <x v="4"/>
  </r>
  <r>
    <n v="481"/>
    <d v="2013-10-23T00:00:00"/>
    <d v="2013-11-04T00:00:00"/>
    <d v="2013-10-30T00:00:00"/>
    <n v="18177"/>
    <n v="1"/>
    <n v="98"/>
    <n v="10"/>
    <s v="SO68966"/>
    <n v="5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acing Socks, M"/>
    <s v="Reginald Suarez"/>
    <n v="9"/>
    <n v="5.6277000000000008"/>
    <x v="4"/>
  </r>
  <r>
    <n v="529"/>
    <d v="2013-10-23T00:00:00"/>
    <d v="2013-11-04T00:00:00"/>
    <d v="2013-10-30T00:00:00"/>
    <n v="11501"/>
    <n v="1"/>
    <n v="19"/>
    <n v="6"/>
    <s v="SO68967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Brandy P Chandra"/>
    <n v="4"/>
    <n v="2.4977"/>
    <x v="3"/>
  </r>
  <r>
    <n v="214"/>
    <d v="2013-10-23T00:00:00"/>
    <d v="2013-11-04T00:00:00"/>
    <d v="2013-10-30T00:00:00"/>
    <n v="11501"/>
    <n v="1"/>
    <n v="19"/>
    <n v="6"/>
    <s v="SO6896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Red"/>
    <s v="Brandy P Chandra"/>
    <n v="35"/>
    <n v="21.903700000000001"/>
    <x v="3"/>
  </r>
  <r>
    <n v="465"/>
    <d v="2013-10-23T00:00:00"/>
    <d v="2013-11-04T00:00:00"/>
    <d v="2013-10-30T00:00:00"/>
    <n v="11501"/>
    <n v="1"/>
    <n v="19"/>
    <n v="6"/>
    <s v="SO68967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M"/>
    <s v="Brandy P Chandra"/>
    <n v="24"/>
    <n v="15.330699999999998"/>
    <x v="3"/>
  </r>
  <r>
    <n v="529"/>
    <d v="2013-10-23T00:00:00"/>
    <d v="2013-11-04T00:00:00"/>
    <d v="2013-10-30T00:00:00"/>
    <n v="29233"/>
    <n v="1"/>
    <n v="100"/>
    <n v="1"/>
    <s v="SO68968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Caitlin Sanders"/>
    <n v="4"/>
    <n v="2.4977"/>
    <x v="1"/>
  </r>
  <r>
    <n v="539"/>
    <d v="2013-10-23T00:00:00"/>
    <d v="2013-11-04T00:00:00"/>
    <d v="2013-10-30T00:00:00"/>
    <n v="29233"/>
    <n v="1"/>
    <n v="100"/>
    <n v="1"/>
    <s v="SO68968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s v="Oct"/>
    <n v="24.99"/>
    <n v="25"/>
    <s v="ML Road Tire"/>
    <s v="Caitlin Sanders"/>
    <n v="25"/>
    <n v="15.643699999999999"/>
    <x v="1"/>
  </r>
  <r>
    <n v="222"/>
    <d v="2013-10-23T00:00:00"/>
    <d v="2013-11-04T00:00:00"/>
    <d v="2013-10-30T00:00:00"/>
    <n v="29233"/>
    <n v="1"/>
    <n v="100"/>
    <n v="1"/>
    <s v="SO68968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Caitlin Sanders"/>
    <n v="35"/>
    <n v="21.903700000000001"/>
    <x v="1"/>
  </r>
  <r>
    <n v="535"/>
    <d v="2013-10-23T00:00:00"/>
    <d v="2013-11-04T00:00:00"/>
    <d v="2013-10-30T00:00:00"/>
    <n v="11802"/>
    <n v="1"/>
    <n v="19"/>
    <n v="6"/>
    <s v="SO68969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s v="Oct"/>
    <n v="24.99"/>
    <n v="25"/>
    <s v="LL Mountain Tire"/>
    <s v="Madison A Taylor"/>
    <n v="25"/>
    <n v="15.643699999999999"/>
    <x v="3"/>
  </r>
  <r>
    <n v="480"/>
    <d v="2013-10-23T00:00:00"/>
    <d v="2013-11-04T00:00:00"/>
    <d v="2013-10-30T00:00:00"/>
    <n v="11802"/>
    <n v="1"/>
    <n v="19"/>
    <n v="6"/>
    <s v="SO68969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Madison A Taylor"/>
    <n v="2"/>
    <n v="1.4335"/>
    <x v="3"/>
  </r>
  <r>
    <n v="540"/>
    <d v="2013-10-23T00:00:00"/>
    <d v="2013-11-04T00:00:00"/>
    <d v="2013-10-30T00:00:00"/>
    <n v="24769"/>
    <n v="1"/>
    <n v="100"/>
    <n v="4"/>
    <s v="SO68970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3"/>
    <s v="Wednesday"/>
    <s v="June: 3"/>
    <s v="Oct"/>
    <n v="32.6"/>
    <n v="33"/>
    <s v="HL Road Tire"/>
    <s v="Brendan L Lal"/>
    <n v="33"/>
    <n v="20.407600000000002"/>
    <x v="2"/>
  </r>
  <r>
    <n v="480"/>
    <d v="2013-10-23T00:00:00"/>
    <d v="2013-11-04T00:00:00"/>
    <d v="2013-10-30T00:00:00"/>
    <n v="24769"/>
    <n v="1"/>
    <n v="100"/>
    <n v="4"/>
    <s v="SO6897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Brendan L Lal"/>
    <n v="2"/>
    <n v="1.4335"/>
    <x v="2"/>
  </r>
  <r>
    <n v="536"/>
    <d v="2013-10-23T00:00:00"/>
    <d v="2013-11-04T00:00:00"/>
    <d v="2013-10-30T00:00:00"/>
    <n v="23677"/>
    <n v="1"/>
    <n v="100"/>
    <n v="4"/>
    <s v="SO68971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s v="Oct"/>
    <n v="29.99"/>
    <n v="30"/>
    <s v="ML Mountain Tire"/>
    <s v="Charles M Lewis"/>
    <n v="30"/>
    <n v="18.773699999999998"/>
    <x v="2"/>
  </r>
  <r>
    <n v="478"/>
    <d v="2013-10-23T00:00:00"/>
    <d v="2013-11-04T00:00:00"/>
    <d v="2013-10-30T00:00:00"/>
    <n v="23519"/>
    <n v="1"/>
    <n v="100"/>
    <n v="4"/>
    <s v="SO68972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s v="Oct"/>
    <n v="9.99"/>
    <n v="10"/>
    <s v="Mountain Bottle Cage"/>
    <s v="Jacqueline E Long"/>
    <n v="10"/>
    <n v="6.2537000000000003"/>
    <x v="2"/>
  </r>
  <r>
    <n v="477"/>
    <d v="2013-10-23T00:00:00"/>
    <d v="2013-11-04T00:00:00"/>
    <d v="2013-10-30T00:00:00"/>
    <n v="23519"/>
    <n v="1"/>
    <n v="100"/>
    <n v="4"/>
    <s v="SO6897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Jacqueline E Long"/>
    <n v="5"/>
    <n v="3.1237000000000004"/>
    <x v="2"/>
  </r>
  <r>
    <n v="225"/>
    <d v="2013-10-23T00:00:00"/>
    <d v="2013-11-04T00:00:00"/>
    <d v="2013-10-30T00:00:00"/>
    <n v="23519"/>
    <n v="1"/>
    <n v="100"/>
    <n v="4"/>
    <s v="SO68972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Jacqueline E Long"/>
    <n v="9"/>
    <n v="2.0677000000000003"/>
    <x v="2"/>
  </r>
  <r>
    <n v="478"/>
    <d v="2013-10-23T00:00:00"/>
    <d v="2013-11-04T00:00:00"/>
    <d v="2013-10-30T00:00:00"/>
    <n v="23260"/>
    <n v="1"/>
    <n v="100"/>
    <n v="1"/>
    <s v="SO68973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s v="Oct"/>
    <n v="9.99"/>
    <n v="10"/>
    <s v="Mountain Bottle Cage"/>
    <s v="Edwin Goel"/>
    <n v="10"/>
    <n v="6.2537000000000003"/>
    <x v="1"/>
  </r>
  <r>
    <n v="477"/>
    <d v="2013-10-23T00:00:00"/>
    <d v="2013-11-04T00:00:00"/>
    <d v="2013-10-30T00:00:00"/>
    <n v="23260"/>
    <n v="1"/>
    <n v="100"/>
    <n v="1"/>
    <s v="SO6897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Edwin Goel"/>
    <n v="5"/>
    <n v="3.1237000000000004"/>
    <x v="1"/>
  </r>
  <r>
    <n v="489"/>
    <d v="2013-10-23T00:00:00"/>
    <d v="2013-11-04T00:00:00"/>
    <d v="2013-10-30T00:00:00"/>
    <n v="23260"/>
    <n v="1"/>
    <n v="100"/>
    <n v="1"/>
    <s v="SO68973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M"/>
    <s v="Edwin Goel"/>
    <n v="54"/>
    <n v="12.417700000000004"/>
    <x v="1"/>
  </r>
  <r>
    <n v="465"/>
    <d v="2013-10-23T00:00:00"/>
    <d v="2013-11-04T00:00:00"/>
    <d v="2013-10-30T00:00:00"/>
    <n v="23260"/>
    <n v="1"/>
    <n v="100"/>
    <n v="1"/>
    <s v="SO68973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M"/>
    <s v="Edwin Goel"/>
    <n v="24"/>
    <n v="15.330699999999998"/>
    <x v="1"/>
  </r>
  <r>
    <n v="477"/>
    <d v="2013-10-23T00:00:00"/>
    <d v="2013-11-04T00:00:00"/>
    <d v="2013-10-30T00:00:00"/>
    <n v="11922"/>
    <n v="1"/>
    <n v="19"/>
    <n v="6"/>
    <s v="SO6897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James Davis"/>
    <n v="5"/>
    <n v="3.1237000000000004"/>
    <x v="3"/>
  </r>
  <r>
    <n v="478"/>
    <d v="2013-10-23T00:00:00"/>
    <d v="2013-11-04T00:00:00"/>
    <d v="2013-10-30T00:00:00"/>
    <n v="11922"/>
    <n v="1"/>
    <n v="19"/>
    <n v="6"/>
    <s v="SO68974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s v="Oct"/>
    <n v="9.99"/>
    <n v="10"/>
    <s v="Mountain Bottle Cage"/>
    <s v="James Davis"/>
    <n v="10"/>
    <n v="6.2537000000000003"/>
    <x v="3"/>
  </r>
  <r>
    <n v="474"/>
    <d v="2013-10-23T00:00:00"/>
    <d v="2013-11-04T00:00:00"/>
    <d v="2013-10-30T00:00:00"/>
    <n v="20329"/>
    <n v="1"/>
    <n v="100"/>
    <n v="4"/>
    <s v="SO68975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3"/>
    <s v="Wednesday"/>
    <s v="April: 1"/>
    <s v="Oct"/>
    <n v="69.989999999999995"/>
    <n v="70"/>
    <s v="Women's Mountain Shorts, S"/>
    <s v="Jose C Yang"/>
    <n v="70"/>
    <n v="43.813699999999997"/>
    <x v="2"/>
  </r>
  <r>
    <n v="476"/>
    <d v="2013-10-23T00:00:00"/>
    <d v="2013-11-04T00:00:00"/>
    <d v="2013-10-30T00:00:00"/>
    <n v="29012"/>
    <n v="1"/>
    <n v="19"/>
    <n v="6"/>
    <s v="SO68976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3"/>
    <s v="Wednesday"/>
    <s v="April: 1"/>
    <s v="Oct"/>
    <n v="69.989999999999995"/>
    <n v="70"/>
    <s v="Women's Mountain Shorts, L"/>
    <s v="Jeremiah M Taylor"/>
    <n v="70"/>
    <n v="43.813699999999997"/>
    <x v="3"/>
  </r>
  <r>
    <n v="225"/>
    <d v="2013-10-23T00:00:00"/>
    <d v="2013-11-04T00:00:00"/>
    <d v="2013-10-30T00:00:00"/>
    <n v="29012"/>
    <n v="1"/>
    <n v="19"/>
    <n v="6"/>
    <s v="SO68976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Jeremiah M Taylor"/>
    <n v="9"/>
    <n v="2.0677000000000003"/>
    <x v="3"/>
  </r>
  <r>
    <n v="477"/>
    <d v="2013-10-23T00:00:00"/>
    <d v="2013-11-04T00:00:00"/>
    <d v="2013-10-30T00:00:00"/>
    <n v="16759"/>
    <n v="1"/>
    <n v="100"/>
    <n v="4"/>
    <s v="SO6897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Jasmine B Bell"/>
    <n v="5"/>
    <n v="3.1237000000000004"/>
    <x v="2"/>
  </r>
  <r>
    <n v="480"/>
    <d v="2013-10-23T00:00:00"/>
    <d v="2013-11-04T00:00:00"/>
    <d v="2013-10-30T00:00:00"/>
    <n v="16759"/>
    <n v="2"/>
    <n v="100"/>
    <n v="4"/>
    <s v="SO68977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Jasmine B Bell"/>
    <n v="2"/>
    <n v="1.4335"/>
    <x v="2"/>
  </r>
  <r>
    <n v="477"/>
    <d v="2013-10-23T00:00:00"/>
    <d v="2013-11-04T00:00:00"/>
    <d v="2013-10-30T00:00:00"/>
    <n v="11262"/>
    <n v="1"/>
    <n v="19"/>
    <n v="6"/>
    <s v="SO6897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Jennifer Simmons"/>
    <n v="5"/>
    <n v="3.1237000000000004"/>
    <x v="3"/>
  </r>
  <r>
    <n v="528"/>
    <d v="2013-10-23T00:00:00"/>
    <d v="2013-11-04T00:00:00"/>
    <d v="2013-10-30T00:00:00"/>
    <n v="15857"/>
    <n v="1"/>
    <n v="100"/>
    <n v="4"/>
    <s v="SO6897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Isabella I White"/>
    <n v="5"/>
    <n v="3.1237000000000004"/>
    <x v="2"/>
  </r>
  <r>
    <n v="528"/>
    <d v="2013-10-23T00:00:00"/>
    <d v="2013-11-04T00:00:00"/>
    <d v="2013-10-30T00:00:00"/>
    <n v="15512"/>
    <n v="1"/>
    <n v="100"/>
    <n v="1"/>
    <s v="SO6898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Jose M Hayes"/>
    <n v="5"/>
    <n v="3.1237000000000004"/>
    <x v="1"/>
  </r>
  <r>
    <n v="485"/>
    <d v="2013-10-23T00:00:00"/>
    <d v="2013-11-04T00:00:00"/>
    <d v="2013-10-30T00:00:00"/>
    <n v="15512"/>
    <n v="1"/>
    <n v="100"/>
    <n v="1"/>
    <s v="SO68980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Jose M Hayes"/>
    <n v="22"/>
    <n v="13.759500000000001"/>
    <x v="1"/>
  </r>
  <r>
    <n v="222"/>
    <d v="2013-10-23T00:00:00"/>
    <d v="2013-11-04T00:00:00"/>
    <d v="2013-10-30T00:00:00"/>
    <n v="15512"/>
    <n v="1"/>
    <n v="100"/>
    <n v="1"/>
    <s v="SO6898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Jose M Hayes"/>
    <n v="35"/>
    <n v="21.903700000000001"/>
    <x v="1"/>
  </r>
  <r>
    <n v="485"/>
    <d v="2013-10-23T00:00:00"/>
    <d v="2013-11-04T00:00:00"/>
    <d v="2013-10-30T00:00:00"/>
    <n v="18146"/>
    <n v="1"/>
    <n v="100"/>
    <n v="8"/>
    <s v="SO68981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Eugene Wang"/>
    <n v="22"/>
    <n v="13.759500000000001"/>
    <x v="5"/>
  </r>
  <r>
    <n v="478"/>
    <d v="2013-10-23T00:00:00"/>
    <d v="2013-11-04T00:00:00"/>
    <d v="2013-10-30T00:00:00"/>
    <n v="18146"/>
    <n v="1"/>
    <n v="100"/>
    <n v="8"/>
    <s v="SO68981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s v="Oct"/>
    <n v="9.99"/>
    <n v="10"/>
    <s v="Mountain Bottle Cage"/>
    <s v="Eugene Wang"/>
    <n v="10"/>
    <n v="6.2537000000000003"/>
    <x v="5"/>
  </r>
  <r>
    <n v="539"/>
    <d v="2013-10-23T00:00:00"/>
    <d v="2013-11-04T00:00:00"/>
    <d v="2013-10-30T00:00:00"/>
    <n v="13692"/>
    <n v="1"/>
    <n v="98"/>
    <n v="10"/>
    <s v="SO68982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s v="Oct"/>
    <n v="24.99"/>
    <n v="25"/>
    <s v="ML Road Tire"/>
    <s v="Curtis E Li"/>
    <n v="25"/>
    <n v="15.643699999999999"/>
    <x v="4"/>
  </r>
  <r>
    <n v="477"/>
    <d v="2013-10-23T00:00:00"/>
    <d v="2013-11-04T00:00:00"/>
    <d v="2013-10-30T00:00:00"/>
    <n v="21866"/>
    <n v="1"/>
    <n v="100"/>
    <n v="7"/>
    <s v="SO6898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Shannon C Zhu"/>
    <n v="5"/>
    <n v="3.1237000000000004"/>
    <x v="6"/>
  </r>
  <r>
    <n v="536"/>
    <d v="2013-10-23T00:00:00"/>
    <d v="2013-11-04T00:00:00"/>
    <d v="2013-10-30T00:00:00"/>
    <n v="17988"/>
    <n v="1"/>
    <n v="100"/>
    <n v="7"/>
    <s v="SO68984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s v="Oct"/>
    <n v="29.99"/>
    <n v="30"/>
    <s v="ML Mountain Tire"/>
    <s v="Alfredo W Diaz"/>
    <n v="30"/>
    <n v="18.773699999999998"/>
    <x v="6"/>
  </r>
  <r>
    <n v="485"/>
    <d v="2013-10-23T00:00:00"/>
    <d v="2013-11-04T00:00:00"/>
    <d v="2013-10-30T00:00:00"/>
    <n v="17988"/>
    <n v="1"/>
    <n v="100"/>
    <n v="7"/>
    <s v="SO68984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Alfredo W Diaz"/>
    <n v="22"/>
    <n v="13.759500000000001"/>
    <x v="6"/>
  </r>
  <r>
    <n v="484"/>
    <d v="2013-10-23T00:00:00"/>
    <d v="2013-11-04T00:00:00"/>
    <d v="2013-10-30T00:00:00"/>
    <n v="17988"/>
    <n v="1"/>
    <n v="100"/>
    <n v="7"/>
    <s v="SO68984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3"/>
    <s v="Wednesday"/>
    <s v="April: 1"/>
    <s v="Oct"/>
    <n v="7.95"/>
    <n v="8"/>
    <s v="Bike Wash - Dissolver"/>
    <s v="Alfredo W Diaz"/>
    <n v="8"/>
    <n v="4.9767000000000001"/>
    <x v="6"/>
  </r>
  <r>
    <n v="529"/>
    <d v="2013-10-23T00:00:00"/>
    <d v="2013-11-04T00:00:00"/>
    <d v="2013-10-30T00:00:00"/>
    <n v="27317"/>
    <n v="1"/>
    <n v="98"/>
    <n v="10"/>
    <s v="SO68985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Raymond G Lopez"/>
    <n v="4"/>
    <n v="2.4977"/>
    <x v="4"/>
  </r>
  <r>
    <n v="480"/>
    <d v="2013-10-23T00:00:00"/>
    <d v="2013-11-04T00:00:00"/>
    <d v="2013-10-30T00:00:00"/>
    <n v="27317"/>
    <n v="1"/>
    <n v="98"/>
    <n v="10"/>
    <s v="SO68985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Raymond G Lopez"/>
    <n v="2"/>
    <n v="1.4335"/>
    <x v="4"/>
  </r>
  <r>
    <n v="477"/>
    <d v="2013-10-23T00:00:00"/>
    <d v="2013-11-04T00:00:00"/>
    <d v="2013-10-30T00:00:00"/>
    <n v="22315"/>
    <n v="1"/>
    <n v="98"/>
    <n v="10"/>
    <s v="SO6898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Darren K Raman"/>
    <n v="5"/>
    <n v="3.1237000000000004"/>
    <x v="4"/>
  </r>
  <r>
    <n v="222"/>
    <d v="2013-10-23T00:00:00"/>
    <d v="2013-11-04T00:00:00"/>
    <d v="2013-10-30T00:00:00"/>
    <n v="22315"/>
    <n v="1"/>
    <n v="98"/>
    <n v="10"/>
    <s v="SO6898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Darren K Raman"/>
    <n v="35"/>
    <n v="21.903700000000001"/>
    <x v="4"/>
  </r>
  <r>
    <n v="541"/>
    <d v="2013-10-23T00:00:00"/>
    <d v="2013-11-04T00:00:00"/>
    <d v="2013-10-30T00:00:00"/>
    <n v="23951"/>
    <n v="1"/>
    <n v="100"/>
    <n v="7"/>
    <s v="SO68987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3"/>
    <s v="Wednesday"/>
    <s v="June: 3"/>
    <s v="Oct"/>
    <n v="28.99"/>
    <n v="29"/>
    <s v="Touring Tire"/>
    <s v="Lindsay T Becker"/>
    <n v="29"/>
    <n v="18.1477"/>
    <x v="6"/>
  </r>
  <r>
    <n v="530"/>
    <d v="2013-10-23T00:00:00"/>
    <d v="2013-11-04T00:00:00"/>
    <d v="2013-10-30T00:00:00"/>
    <n v="23951"/>
    <n v="1"/>
    <n v="100"/>
    <n v="7"/>
    <s v="SO6898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Touring Tire Tube"/>
    <s v="Lindsay T Becker"/>
    <n v="5"/>
    <n v="3.1237000000000004"/>
    <x v="6"/>
  </r>
  <r>
    <n v="480"/>
    <d v="2013-10-23T00:00:00"/>
    <d v="2013-11-04T00:00:00"/>
    <d v="2013-10-30T00:00:00"/>
    <n v="23951"/>
    <n v="2"/>
    <n v="100"/>
    <n v="7"/>
    <s v="SO68987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Lindsay T Becker"/>
    <n v="2"/>
    <n v="1.4335"/>
    <x v="6"/>
  </r>
  <r>
    <n v="477"/>
    <d v="2013-10-23T00:00:00"/>
    <d v="2013-11-04T00:00:00"/>
    <d v="2013-10-30T00:00:00"/>
    <n v="22833"/>
    <n v="1"/>
    <n v="100"/>
    <n v="7"/>
    <s v="SO6898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Bruce Prasad"/>
    <n v="5"/>
    <n v="3.1237000000000004"/>
    <x v="6"/>
  </r>
  <r>
    <n v="463"/>
    <d v="2013-10-23T00:00:00"/>
    <d v="2013-11-04T00:00:00"/>
    <d v="2013-10-30T00:00:00"/>
    <n v="22833"/>
    <n v="1"/>
    <n v="100"/>
    <n v="7"/>
    <s v="SO68988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S"/>
    <s v="Bruce Prasad"/>
    <n v="24"/>
    <n v="15.330699999999998"/>
    <x v="6"/>
  </r>
  <r>
    <n v="538"/>
    <d v="2013-10-23T00:00:00"/>
    <d v="2013-11-04T00:00:00"/>
    <d v="2013-10-30T00:00:00"/>
    <n v="21133"/>
    <n v="1"/>
    <n v="100"/>
    <n v="7"/>
    <s v="SO68989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s v="Oct"/>
    <n v="21.49"/>
    <n v="21"/>
    <s v="LL Road Tire"/>
    <s v="April G Kumar"/>
    <n v="21"/>
    <n v="13.452699999999998"/>
    <x v="6"/>
  </r>
  <r>
    <n v="530"/>
    <d v="2013-10-23T00:00:00"/>
    <d v="2013-11-04T00:00:00"/>
    <d v="2013-10-30T00:00:00"/>
    <n v="16306"/>
    <n v="1"/>
    <n v="98"/>
    <n v="10"/>
    <s v="SO6899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Touring Tire Tube"/>
    <s v="Kristine W Romero"/>
    <n v="5"/>
    <n v="3.1237000000000004"/>
    <x v="4"/>
  </r>
  <r>
    <n v="480"/>
    <d v="2013-10-23T00:00:00"/>
    <d v="2013-11-04T00:00:00"/>
    <d v="2013-10-30T00:00:00"/>
    <n v="16306"/>
    <n v="2"/>
    <n v="98"/>
    <n v="10"/>
    <s v="SO6899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Kristine W Romero"/>
    <n v="2"/>
    <n v="1.4335"/>
    <x v="4"/>
  </r>
  <r>
    <n v="541"/>
    <d v="2013-10-23T00:00:00"/>
    <d v="2013-11-04T00:00:00"/>
    <d v="2013-10-30T00:00:00"/>
    <n v="27923"/>
    <n v="1"/>
    <n v="100"/>
    <n v="8"/>
    <s v="SO68991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3"/>
    <s v="Wednesday"/>
    <s v="June: 3"/>
    <s v="Oct"/>
    <n v="28.99"/>
    <n v="29"/>
    <s v="Touring Tire"/>
    <s v="Douglas M Arun"/>
    <n v="29"/>
    <n v="18.1477"/>
    <x v="5"/>
  </r>
  <r>
    <n v="467"/>
    <d v="2013-10-23T00:00:00"/>
    <d v="2013-11-04T00:00:00"/>
    <d v="2013-10-30T00:00:00"/>
    <n v="11566"/>
    <n v="1"/>
    <n v="100"/>
    <n v="7"/>
    <s v="SO68992"/>
    <n v="1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L"/>
    <s v="April L Shan"/>
    <n v="24"/>
    <n v="15.330699999999998"/>
    <x v="6"/>
  </r>
  <r>
    <n v="530"/>
    <d v="2013-10-23T00:00:00"/>
    <d v="2013-11-04T00:00:00"/>
    <d v="2013-10-30T00:00:00"/>
    <n v="11566"/>
    <n v="1"/>
    <n v="100"/>
    <n v="7"/>
    <s v="SO6899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Touring Tire Tube"/>
    <s v="April L Shan"/>
    <n v="5"/>
    <n v="3.1237000000000004"/>
    <x v="6"/>
  </r>
  <r>
    <n v="528"/>
    <d v="2013-10-23T00:00:00"/>
    <d v="2013-11-04T00:00:00"/>
    <d v="2013-10-30T00:00:00"/>
    <n v="14626"/>
    <n v="1"/>
    <n v="19"/>
    <n v="6"/>
    <s v="SO6899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Jesse Gray"/>
    <n v="5"/>
    <n v="3.1237000000000004"/>
    <x v="3"/>
  </r>
  <r>
    <n v="537"/>
    <d v="2013-10-23T00:00:00"/>
    <d v="2013-11-04T00:00:00"/>
    <d v="2013-10-30T00:00:00"/>
    <n v="14626"/>
    <n v="1"/>
    <n v="19"/>
    <n v="6"/>
    <s v="SO68993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3"/>
    <s v="Wednesday"/>
    <s v="June: 3"/>
    <s v="Oct"/>
    <n v="35"/>
    <n v="35"/>
    <s v="HL Mountain Tire"/>
    <s v="Jesse Gray"/>
    <n v="35"/>
    <n v="21.91"/>
    <x v="3"/>
  </r>
  <r>
    <n v="222"/>
    <d v="2013-10-23T00:00:00"/>
    <d v="2013-11-04T00:00:00"/>
    <d v="2013-10-30T00:00:00"/>
    <n v="14626"/>
    <n v="1"/>
    <n v="19"/>
    <n v="6"/>
    <s v="SO68993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Jesse Gray"/>
    <n v="35"/>
    <n v="21.903700000000001"/>
    <x v="3"/>
  </r>
  <r>
    <n v="231"/>
    <d v="2013-10-23T00:00:00"/>
    <d v="2013-11-04T00:00:00"/>
    <d v="2013-10-30T00:00:00"/>
    <n v="14626"/>
    <n v="1"/>
    <n v="19"/>
    <n v="6"/>
    <s v="SO68993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s v="Oct"/>
    <n v="49.99"/>
    <n v="50"/>
    <s v="Long-Sleeve Logo Jersey, M"/>
    <s v="Jesse Gray"/>
    <n v="50"/>
    <n v="11.497700000000002"/>
    <x v="3"/>
  </r>
  <r>
    <n v="465"/>
    <d v="2013-10-23T00:00:00"/>
    <d v="2013-11-04T00:00:00"/>
    <d v="2013-10-30T00:00:00"/>
    <n v="14626"/>
    <n v="1"/>
    <n v="19"/>
    <n v="6"/>
    <s v="SO68993"/>
    <n v="5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M"/>
    <s v="Jesse Gray"/>
    <n v="24"/>
    <n v="15.330699999999998"/>
    <x v="3"/>
  </r>
  <r>
    <n v="528"/>
    <d v="2013-10-23T00:00:00"/>
    <d v="2013-11-04T00:00:00"/>
    <d v="2013-10-30T00:00:00"/>
    <n v="11862"/>
    <n v="1"/>
    <n v="100"/>
    <n v="1"/>
    <s v="SO6899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Olivia Peterson"/>
    <n v="5"/>
    <n v="3.1237000000000004"/>
    <x v="1"/>
  </r>
  <r>
    <n v="537"/>
    <d v="2013-10-23T00:00:00"/>
    <d v="2013-11-04T00:00:00"/>
    <d v="2013-10-30T00:00:00"/>
    <n v="11862"/>
    <n v="1"/>
    <n v="100"/>
    <n v="1"/>
    <s v="SO68994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3"/>
    <s v="Wednesday"/>
    <s v="June: 3"/>
    <s v="Oct"/>
    <n v="35"/>
    <n v="35"/>
    <s v="HL Mountain Tire"/>
    <s v="Olivia Peterson"/>
    <n v="35"/>
    <n v="21.91"/>
    <x v="1"/>
  </r>
  <r>
    <n v="480"/>
    <d v="2013-10-23T00:00:00"/>
    <d v="2013-11-04T00:00:00"/>
    <d v="2013-10-30T00:00:00"/>
    <n v="11862"/>
    <n v="1"/>
    <n v="100"/>
    <n v="1"/>
    <s v="SO68994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Olivia Peterson"/>
    <n v="2"/>
    <n v="1.4335"/>
    <x v="1"/>
  </r>
  <r>
    <n v="600"/>
    <d v="2013-10-23T00:00:00"/>
    <d v="2013-11-04T00:00:00"/>
    <d v="2013-10-30T00:00:00"/>
    <n v="19883"/>
    <n v="1"/>
    <n v="100"/>
    <n v="4"/>
    <s v="SO68995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Mountain-500 Black, 52"/>
    <s v="Kevin Young"/>
    <n v="540"/>
    <n v="245.41030000000001"/>
    <x v="2"/>
  </r>
  <r>
    <n v="225"/>
    <d v="2013-10-23T00:00:00"/>
    <d v="2013-11-04T00:00:00"/>
    <d v="2013-10-30T00:00:00"/>
    <n v="19883"/>
    <n v="1"/>
    <n v="100"/>
    <n v="4"/>
    <s v="SO68995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Kevin Young"/>
    <n v="9"/>
    <n v="2.0677000000000003"/>
    <x v="2"/>
  </r>
  <r>
    <n v="353"/>
    <d v="2013-10-23T00:00:00"/>
    <d v="2013-11-04T00:00:00"/>
    <d v="2013-10-30T00:00:00"/>
    <n v="16851"/>
    <n v="1"/>
    <n v="100"/>
    <n v="4"/>
    <s v="SO68996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3"/>
    <s v="Wednesday"/>
    <s v="December: 9"/>
    <s v="Oct"/>
    <n v="2319.9899999999998"/>
    <n v="2320"/>
    <s v="Mountain-200 Silver, 38"/>
    <s v="Kevin L Hayes"/>
    <n v="2320"/>
    <n v="1054.3704999999998"/>
    <x v="2"/>
  </r>
  <r>
    <n v="478"/>
    <d v="2013-10-23T00:00:00"/>
    <d v="2013-11-04T00:00:00"/>
    <d v="2013-10-30T00:00:00"/>
    <n v="16851"/>
    <n v="1"/>
    <n v="100"/>
    <n v="4"/>
    <s v="SO68996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s v="Oct"/>
    <n v="9.99"/>
    <n v="10"/>
    <s v="Mountain Bottle Cage"/>
    <s v="Kevin L Hayes"/>
    <n v="10"/>
    <n v="6.2537000000000003"/>
    <x v="2"/>
  </r>
  <r>
    <n v="477"/>
    <d v="2013-10-23T00:00:00"/>
    <d v="2013-11-04T00:00:00"/>
    <d v="2013-10-30T00:00:00"/>
    <n v="16851"/>
    <n v="1"/>
    <n v="100"/>
    <n v="4"/>
    <s v="SO6899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Kevin L Hayes"/>
    <n v="5"/>
    <n v="3.1237000000000004"/>
    <x v="2"/>
  </r>
  <r>
    <n v="214"/>
    <d v="2013-10-23T00:00:00"/>
    <d v="2013-11-04T00:00:00"/>
    <d v="2013-10-30T00:00:00"/>
    <n v="16851"/>
    <n v="1"/>
    <n v="100"/>
    <n v="4"/>
    <s v="SO68996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Red"/>
    <s v="Kevin L Hayes"/>
    <n v="35"/>
    <n v="21.903700000000001"/>
    <x v="2"/>
  </r>
  <r>
    <n v="569"/>
    <d v="2013-10-23T00:00:00"/>
    <d v="2013-11-04T00:00:00"/>
    <d v="2013-10-30T00:00:00"/>
    <n v="27769"/>
    <n v="1"/>
    <n v="100"/>
    <n v="7"/>
    <s v="SO68997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3"/>
    <s v="Wednesday"/>
    <s v="July: 4"/>
    <s v="Oct"/>
    <n v="742.35"/>
    <n v="742"/>
    <s v="Touring-3000 Yellow, 50"/>
    <s v="Marie Madan"/>
    <n v="742"/>
    <n v="280.90520000000004"/>
    <x v="6"/>
  </r>
  <r>
    <n v="530"/>
    <d v="2013-10-23T00:00:00"/>
    <d v="2013-11-04T00:00:00"/>
    <d v="2013-10-30T00:00:00"/>
    <n v="27769"/>
    <n v="1"/>
    <n v="100"/>
    <n v="7"/>
    <s v="SO6899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Touring Tire Tube"/>
    <s v="Marie Madan"/>
    <n v="5"/>
    <n v="3.1237000000000004"/>
    <x v="6"/>
  </r>
  <r>
    <n v="541"/>
    <d v="2013-10-23T00:00:00"/>
    <d v="2013-11-04T00:00:00"/>
    <d v="2013-10-30T00:00:00"/>
    <n v="27769"/>
    <n v="1"/>
    <n v="100"/>
    <n v="7"/>
    <s v="SO68997"/>
    <n v="3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3"/>
    <s v="Wednesday"/>
    <s v="June: 3"/>
    <s v="Oct"/>
    <n v="28.99"/>
    <n v="29"/>
    <s v="Touring Tire"/>
    <s v="Marie Madan"/>
    <n v="29"/>
    <n v="18.1477"/>
    <x v="6"/>
  </r>
  <r>
    <n v="386"/>
    <d v="2013-10-23T00:00:00"/>
    <d v="2013-11-04T00:00:00"/>
    <d v="2013-10-30T00:00:00"/>
    <n v="17925"/>
    <n v="1"/>
    <n v="6"/>
    <n v="9"/>
    <s v="SO68998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s v="Oct"/>
    <n v="1120.49"/>
    <n v="1120"/>
    <s v="Road-550-W Yellow, 42"/>
    <s v="Bradley E Raji"/>
    <n v="1120"/>
    <n v="407.41020000000003"/>
    <x v="0"/>
  </r>
  <r>
    <n v="388"/>
    <d v="2013-10-23T00:00:00"/>
    <d v="2013-11-04T00:00:00"/>
    <d v="2013-10-30T00:00:00"/>
    <n v="26028"/>
    <n v="1"/>
    <n v="6"/>
    <n v="9"/>
    <s v="SO68999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s v="Oct"/>
    <n v="1120.49"/>
    <n v="1120"/>
    <s v="Road-550-W Yellow, 44"/>
    <s v="Brandy Garcia"/>
    <n v="1120"/>
    <n v="407.41020000000003"/>
    <x v="0"/>
  </r>
  <r>
    <n v="217"/>
    <d v="2013-10-23T00:00:00"/>
    <d v="2013-11-04T00:00:00"/>
    <d v="2013-10-30T00:00:00"/>
    <n v="26028"/>
    <n v="1"/>
    <n v="6"/>
    <n v="9"/>
    <s v="SO6899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Brandy Garcia"/>
    <n v="35"/>
    <n v="21.903700000000001"/>
    <x v="0"/>
  </r>
  <r>
    <n v="382"/>
    <d v="2013-10-23T00:00:00"/>
    <d v="2013-11-04T00:00:00"/>
    <d v="2013-10-30T00:00:00"/>
    <n v="26138"/>
    <n v="1"/>
    <n v="6"/>
    <n v="9"/>
    <s v="SO69000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s v="Oct"/>
    <n v="1120.49"/>
    <n v="1120"/>
    <s v="Road-550-W Yellow, 38"/>
    <s v="Latoya C Chander"/>
    <n v="1120"/>
    <n v="407.41020000000003"/>
    <x v="0"/>
  </r>
  <r>
    <n v="488"/>
    <d v="2013-10-23T00:00:00"/>
    <d v="2013-11-04T00:00:00"/>
    <d v="2013-10-30T00:00:00"/>
    <n v="26138"/>
    <n v="1"/>
    <n v="6"/>
    <n v="9"/>
    <s v="SO69000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S"/>
    <s v="Latoya C Chander"/>
    <n v="54"/>
    <n v="12.417700000000004"/>
    <x v="0"/>
  </r>
  <r>
    <n v="605"/>
    <d v="2013-10-23T00:00:00"/>
    <d v="2013-11-04T00:00:00"/>
    <d v="2013-10-30T00:00:00"/>
    <n v="25561"/>
    <n v="1"/>
    <n v="6"/>
    <n v="9"/>
    <s v="SO69001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48"/>
    <s v="Micah A Zeng"/>
    <n v="540"/>
    <n v="196.34039999999999"/>
    <x v="0"/>
  </r>
  <r>
    <n v="479"/>
    <d v="2013-10-23T00:00:00"/>
    <d v="2013-11-04T00:00:00"/>
    <d v="2013-10-30T00:00:00"/>
    <n v="25561"/>
    <n v="1"/>
    <n v="6"/>
    <n v="9"/>
    <s v="SO6900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Micah A Zeng"/>
    <n v="9"/>
    <n v="5.6277000000000008"/>
    <x v="0"/>
  </r>
  <r>
    <n v="477"/>
    <d v="2013-10-23T00:00:00"/>
    <d v="2013-11-04T00:00:00"/>
    <d v="2013-10-30T00:00:00"/>
    <n v="25561"/>
    <n v="1"/>
    <n v="6"/>
    <n v="9"/>
    <s v="SO6900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Micah A Zeng"/>
    <n v="5"/>
    <n v="3.1237000000000004"/>
    <x v="0"/>
  </r>
  <r>
    <n v="222"/>
    <d v="2013-10-23T00:00:00"/>
    <d v="2013-11-04T00:00:00"/>
    <d v="2013-10-30T00:00:00"/>
    <n v="25561"/>
    <n v="1"/>
    <n v="6"/>
    <n v="9"/>
    <s v="SO69001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Micah A Zeng"/>
    <n v="35"/>
    <n v="21.903700000000001"/>
    <x v="0"/>
  </r>
  <r>
    <n v="605"/>
    <d v="2013-10-23T00:00:00"/>
    <d v="2013-11-04T00:00:00"/>
    <d v="2013-10-30T00:00:00"/>
    <n v="24271"/>
    <n v="1"/>
    <n v="6"/>
    <n v="9"/>
    <s v="SO6900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48"/>
    <s v="Leonard J Shen"/>
    <n v="540"/>
    <n v="196.34039999999999"/>
    <x v="0"/>
  </r>
  <r>
    <n v="538"/>
    <d v="2013-10-23T00:00:00"/>
    <d v="2013-11-04T00:00:00"/>
    <d v="2013-10-30T00:00:00"/>
    <n v="24271"/>
    <n v="1"/>
    <n v="6"/>
    <n v="9"/>
    <s v="SO69002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s v="Oct"/>
    <n v="21.49"/>
    <n v="21"/>
    <s v="LL Road Tire"/>
    <s v="Leonard J Shen"/>
    <n v="21"/>
    <n v="13.452699999999998"/>
    <x v="0"/>
  </r>
  <r>
    <n v="480"/>
    <d v="2013-10-23T00:00:00"/>
    <d v="2013-11-04T00:00:00"/>
    <d v="2013-10-30T00:00:00"/>
    <n v="24271"/>
    <n v="1"/>
    <n v="6"/>
    <n v="9"/>
    <s v="SO69002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Leonard J Shen"/>
    <n v="2"/>
    <n v="1.4335"/>
    <x v="0"/>
  </r>
  <r>
    <n v="605"/>
    <d v="2013-10-23T00:00:00"/>
    <d v="2013-11-04T00:00:00"/>
    <d v="2013-10-30T00:00:00"/>
    <n v="25555"/>
    <n v="1"/>
    <n v="6"/>
    <n v="9"/>
    <s v="SO69003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48"/>
    <s v="Trisha Lu"/>
    <n v="540"/>
    <n v="196.34039999999999"/>
    <x v="0"/>
  </r>
  <r>
    <n v="479"/>
    <d v="2013-10-23T00:00:00"/>
    <d v="2013-11-04T00:00:00"/>
    <d v="2013-10-30T00:00:00"/>
    <n v="25555"/>
    <n v="1"/>
    <n v="6"/>
    <n v="9"/>
    <s v="SO69003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Trisha Lu"/>
    <n v="9"/>
    <n v="5.6277000000000008"/>
    <x v="0"/>
  </r>
  <r>
    <n v="477"/>
    <d v="2013-10-23T00:00:00"/>
    <d v="2013-11-04T00:00:00"/>
    <d v="2013-10-30T00:00:00"/>
    <n v="25555"/>
    <n v="1"/>
    <n v="6"/>
    <n v="9"/>
    <s v="SO6900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Trisha Lu"/>
    <n v="5"/>
    <n v="3.1237000000000004"/>
    <x v="0"/>
  </r>
  <r>
    <n v="465"/>
    <d v="2013-10-23T00:00:00"/>
    <d v="2013-11-04T00:00:00"/>
    <d v="2013-10-30T00:00:00"/>
    <n v="25555"/>
    <n v="1"/>
    <n v="6"/>
    <n v="9"/>
    <s v="SO69003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M"/>
    <s v="Trisha Lu"/>
    <n v="24"/>
    <n v="15.330699999999998"/>
    <x v="0"/>
  </r>
  <r>
    <n v="604"/>
    <d v="2013-10-23T00:00:00"/>
    <d v="2013-11-04T00:00:00"/>
    <d v="2013-10-30T00:00:00"/>
    <n v="29187"/>
    <n v="1"/>
    <n v="6"/>
    <n v="9"/>
    <s v="SO69004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44"/>
    <s v="Jerome L Ramos"/>
    <n v="540"/>
    <n v="196.34039999999999"/>
    <x v="0"/>
  </r>
  <r>
    <n v="479"/>
    <d v="2013-10-23T00:00:00"/>
    <d v="2013-11-04T00:00:00"/>
    <d v="2013-10-30T00:00:00"/>
    <n v="29187"/>
    <n v="1"/>
    <n v="6"/>
    <n v="9"/>
    <s v="SO69004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Jerome L Ramos"/>
    <n v="9"/>
    <n v="5.6277000000000008"/>
    <x v="0"/>
  </r>
  <r>
    <n v="477"/>
    <d v="2013-10-23T00:00:00"/>
    <d v="2013-11-04T00:00:00"/>
    <d v="2013-10-30T00:00:00"/>
    <n v="29187"/>
    <n v="1"/>
    <n v="6"/>
    <n v="9"/>
    <s v="SO6900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Jerome L Ramos"/>
    <n v="5"/>
    <n v="3.1237000000000004"/>
    <x v="0"/>
  </r>
  <r>
    <n v="214"/>
    <d v="2013-10-23T00:00:00"/>
    <d v="2013-11-04T00:00:00"/>
    <d v="2013-10-30T00:00:00"/>
    <n v="29187"/>
    <n v="1"/>
    <n v="6"/>
    <n v="9"/>
    <s v="SO69004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Red"/>
    <s v="Jerome L Ramos"/>
    <n v="35"/>
    <n v="21.903700000000001"/>
    <x v="0"/>
  </r>
  <r>
    <n v="380"/>
    <d v="2013-10-23T00:00:00"/>
    <d v="2013-11-04T00:00:00"/>
    <d v="2013-10-30T00:00:00"/>
    <n v="21572"/>
    <n v="1"/>
    <n v="6"/>
    <n v="9"/>
    <s v="SO69005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3"/>
    <s v="Wednesday"/>
    <s v="January: 10"/>
    <s v="Oct"/>
    <n v="2443.35"/>
    <n v="2443"/>
    <s v="Road-250 Black, 58"/>
    <s v="Randall Ramos"/>
    <n v="2443"/>
    <n v="888.40210000000002"/>
    <x v="0"/>
  </r>
  <r>
    <n v="214"/>
    <d v="2013-10-23T00:00:00"/>
    <d v="2013-11-04T00:00:00"/>
    <d v="2013-10-30T00:00:00"/>
    <n v="21572"/>
    <n v="1"/>
    <n v="6"/>
    <n v="9"/>
    <s v="SO6900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Red"/>
    <s v="Randall Ramos"/>
    <n v="35"/>
    <n v="21.903700000000001"/>
    <x v="0"/>
  </r>
  <r>
    <n v="372"/>
    <d v="2013-10-23T00:00:00"/>
    <d v="2013-11-04T00:00:00"/>
    <d v="2013-10-30T00:00:00"/>
    <n v="21874"/>
    <n v="1"/>
    <n v="6"/>
    <n v="9"/>
    <s v="SO69006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3"/>
    <s v="Wednesday"/>
    <s v="January: 10"/>
    <s v="Oct"/>
    <n v="2443.35"/>
    <n v="2443"/>
    <s v="Road-250 Red, 58"/>
    <s v="Brandi Suarez"/>
    <n v="2443"/>
    <n v="888.40210000000002"/>
    <x v="0"/>
  </r>
  <r>
    <n v="479"/>
    <d v="2013-10-23T00:00:00"/>
    <d v="2013-11-04T00:00:00"/>
    <d v="2013-10-30T00:00:00"/>
    <n v="21874"/>
    <n v="1"/>
    <n v="6"/>
    <n v="9"/>
    <s v="SO6900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Brandi Suarez"/>
    <n v="9"/>
    <n v="5.6277000000000008"/>
    <x v="0"/>
  </r>
  <r>
    <n v="477"/>
    <d v="2013-10-23T00:00:00"/>
    <d v="2013-11-04T00:00:00"/>
    <d v="2013-10-30T00:00:00"/>
    <n v="21874"/>
    <n v="1"/>
    <n v="6"/>
    <n v="9"/>
    <s v="SO6900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Brandi Suarez"/>
    <n v="5"/>
    <n v="3.1237000000000004"/>
    <x v="0"/>
  </r>
  <r>
    <n v="380"/>
    <d v="2013-10-23T00:00:00"/>
    <d v="2013-11-04T00:00:00"/>
    <d v="2013-10-30T00:00:00"/>
    <n v="21882"/>
    <n v="1"/>
    <n v="6"/>
    <n v="9"/>
    <s v="SO69007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3"/>
    <s v="Wednesday"/>
    <s v="January: 10"/>
    <s v="Oct"/>
    <n v="2443.35"/>
    <n v="2443"/>
    <s v="Road-250 Black, 58"/>
    <s v="Jay D Ramos"/>
    <n v="2443"/>
    <n v="888.40210000000002"/>
    <x v="0"/>
  </r>
  <r>
    <n v="592"/>
    <d v="2013-10-23T00:00:00"/>
    <d v="2013-11-04T00:00:00"/>
    <d v="2013-10-30T00:00:00"/>
    <n v="12578"/>
    <n v="1"/>
    <n v="6"/>
    <n v="9"/>
    <s v="SO69008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3"/>
    <s v="Wednesday"/>
    <s v="August: 5"/>
    <s v="Oct"/>
    <n v="564.99"/>
    <n v="565"/>
    <s v="Mountain-500 Silver, 42"/>
    <s v="Gavin M Perry"/>
    <n v="565"/>
    <n v="256.77210000000002"/>
    <x v="0"/>
  </r>
  <r>
    <n v="490"/>
    <d v="2013-10-23T00:00:00"/>
    <d v="2013-11-04T00:00:00"/>
    <d v="2013-10-30T00:00:00"/>
    <n v="12578"/>
    <n v="1"/>
    <n v="6"/>
    <n v="9"/>
    <s v="SO69008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L"/>
    <s v="Gavin M Perry"/>
    <n v="54"/>
    <n v="12.417700000000004"/>
    <x v="0"/>
  </r>
  <r>
    <n v="563"/>
    <d v="2013-10-23T00:00:00"/>
    <d v="2013-11-04T00:00:00"/>
    <d v="2013-10-30T00:00:00"/>
    <n v="15176"/>
    <n v="1"/>
    <n v="19"/>
    <n v="6"/>
    <s v="SO6900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Yellow, 54"/>
    <s v="Kristi Ramos"/>
    <n v="2384"/>
    <n v="902.13210000000026"/>
    <x v="3"/>
  </r>
  <r>
    <n v="479"/>
    <d v="2013-10-23T00:00:00"/>
    <d v="2013-11-04T00:00:00"/>
    <d v="2013-10-30T00:00:00"/>
    <n v="15176"/>
    <n v="1"/>
    <n v="19"/>
    <n v="6"/>
    <s v="SO69009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Kristi Ramos"/>
    <n v="9"/>
    <n v="5.6277000000000008"/>
    <x v="3"/>
  </r>
  <r>
    <n v="563"/>
    <d v="2013-10-23T00:00:00"/>
    <d v="2013-11-04T00:00:00"/>
    <d v="2013-10-30T00:00:00"/>
    <n v="27452"/>
    <n v="1"/>
    <n v="100"/>
    <n v="4"/>
    <s v="SO69010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Yellow, 54"/>
    <s v="Evan A Watson"/>
    <n v="2384"/>
    <n v="902.13210000000026"/>
    <x v="2"/>
  </r>
  <r>
    <n v="217"/>
    <d v="2013-10-23T00:00:00"/>
    <d v="2013-11-04T00:00:00"/>
    <d v="2013-10-30T00:00:00"/>
    <n v="27452"/>
    <n v="1"/>
    <n v="100"/>
    <n v="4"/>
    <s v="SO6901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Evan A Watson"/>
    <n v="35"/>
    <n v="21.903700000000001"/>
    <x v="2"/>
  </r>
  <r>
    <n v="490"/>
    <d v="2013-10-23T00:00:00"/>
    <d v="2013-11-04T00:00:00"/>
    <d v="2013-10-30T00:00:00"/>
    <n v="27452"/>
    <n v="1"/>
    <n v="100"/>
    <n v="4"/>
    <s v="SO69010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L"/>
    <s v="Evan A Watson"/>
    <n v="54"/>
    <n v="12.417700000000004"/>
    <x v="2"/>
  </r>
  <r>
    <n v="560"/>
    <d v="2013-10-23T00:00:00"/>
    <d v="2013-11-04T00:00:00"/>
    <d v="2013-10-30T00:00:00"/>
    <n v="23868"/>
    <n v="1"/>
    <n v="19"/>
    <n v="6"/>
    <s v="SO69011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3"/>
    <s v="Wednesday"/>
    <s v="July: 4"/>
    <s v="Oct"/>
    <n v="1214.8499999999999"/>
    <n v="1215"/>
    <s v="Touring-2000 Blue, 60"/>
    <s v="Abigail C Coleman"/>
    <n v="1215"/>
    <n v="459.69919999999991"/>
    <x v="3"/>
  </r>
  <r>
    <n v="530"/>
    <d v="2013-10-23T00:00:00"/>
    <d v="2013-11-04T00:00:00"/>
    <d v="2013-10-30T00:00:00"/>
    <n v="23868"/>
    <n v="1"/>
    <n v="19"/>
    <n v="6"/>
    <s v="SO6901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Touring Tire Tube"/>
    <s v="Abigail C Coleman"/>
    <n v="5"/>
    <n v="3.1237000000000004"/>
    <x v="3"/>
  </r>
  <r>
    <n v="541"/>
    <d v="2013-10-23T00:00:00"/>
    <d v="2013-11-04T00:00:00"/>
    <d v="2013-10-30T00:00:00"/>
    <n v="23868"/>
    <n v="1"/>
    <n v="19"/>
    <n v="6"/>
    <s v="SO69011"/>
    <n v="3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3"/>
    <s v="Wednesday"/>
    <s v="June: 3"/>
    <s v="Oct"/>
    <n v="28.99"/>
    <n v="29"/>
    <s v="Touring Tire"/>
    <s v="Abigail C Coleman"/>
    <n v="29"/>
    <n v="18.1477"/>
    <x v="3"/>
  </r>
  <r>
    <n v="480"/>
    <d v="2013-10-23T00:00:00"/>
    <d v="2013-11-04T00:00:00"/>
    <d v="2013-10-30T00:00:00"/>
    <n v="23868"/>
    <n v="1"/>
    <n v="19"/>
    <n v="6"/>
    <s v="SO69011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Abigail C Coleman"/>
    <n v="2"/>
    <n v="1.4335"/>
    <x v="3"/>
  </r>
  <r>
    <n v="605"/>
    <d v="2013-10-23T00:00:00"/>
    <d v="2013-11-04T00:00:00"/>
    <d v="2013-10-30T00:00:00"/>
    <n v="23460"/>
    <n v="1"/>
    <n v="100"/>
    <n v="1"/>
    <s v="SO6901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48"/>
    <s v="Javier W Ramos"/>
    <n v="540"/>
    <n v="196.34039999999999"/>
    <x v="1"/>
  </r>
  <r>
    <n v="222"/>
    <d v="2013-10-23T00:00:00"/>
    <d v="2013-11-04T00:00:00"/>
    <d v="2013-10-30T00:00:00"/>
    <n v="23460"/>
    <n v="1"/>
    <n v="100"/>
    <n v="1"/>
    <s v="SO6901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Javier W Ramos"/>
    <n v="35"/>
    <n v="21.903700000000001"/>
    <x v="1"/>
  </r>
  <r>
    <n v="465"/>
    <d v="2013-10-23T00:00:00"/>
    <d v="2013-11-04T00:00:00"/>
    <d v="2013-10-30T00:00:00"/>
    <n v="23460"/>
    <n v="1"/>
    <n v="100"/>
    <n v="1"/>
    <s v="SO69012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M"/>
    <s v="Javier W Ramos"/>
    <n v="24"/>
    <n v="15.330699999999998"/>
    <x v="1"/>
  </r>
  <r>
    <n v="237"/>
    <d v="2013-10-23T00:00:00"/>
    <d v="2013-11-04T00:00:00"/>
    <d v="2013-10-30T00:00:00"/>
    <n v="23460"/>
    <n v="1"/>
    <n v="100"/>
    <n v="1"/>
    <s v="SO69012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s v="Oct"/>
    <n v="49.99"/>
    <n v="50"/>
    <s v="Long-Sleeve Logo Jersey, XL"/>
    <s v="Javier W Ramos"/>
    <n v="50"/>
    <n v="11.497700000000002"/>
    <x v="1"/>
  </r>
  <r>
    <n v="604"/>
    <d v="2013-10-23T00:00:00"/>
    <d v="2013-11-04T00:00:00"/>
    <d v="2013-10-30T00:00:00"/>
    <n v="23680"/>
    <n v="1"/>
    <n v="100"/>
    <n v="4"/>
    <s v="SO69013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44"/>
    <s v="Anna J Powell"/>
    <n v="540"/>
    <n v="196.34039999999999"/>
    <x v="2"/>
  </r>
  <r>
    <n v="606"/>
    <d v="2013-10-23T00:00:00"/>
    <d v="2013-11-04T00:00:00"/>
    <d v="2013-10-30T00:00:00"/>
    <n v="23375"/>
    <n v="2"/>
    <n v="100"/>
    <n v="4"/>
    <s v="SO69014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52"/>
    <s v="Christian D Zhang"/>
    <n v="540"/>
    <n v="196.34039999999999"/>
    <x v="2"/>
  </r>
  <r>
    <n v="463"/>
    <d v="2013-10-23T00:00:00"/>
    <d v="2013-11-04T00:00:00"/>
    <d v="2013-10-30T00:00:00"/>
    <n v="23375"/>
    <n v="1"/>
    <n v="100"/>
    <n v="4"/>
    <s v="SO69014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S"/>
    <s v="Christian D Zhang"/>
    <n v="24"/>
    <n v="15.330699999999998"/>
    <x v="2"/>
  </r>
  <r>
    <n v="386"/>
    <d v="2013-10-23T00:00:00"/>
    <d v="2013-11-04T00:00:00"/>
    <d v="2013-10-30T00:00:00"/>
    <n v="14881"/>
    <n v="1"/>
    <n v="100"/>
    <n v="1"/>
    <s v="SO69015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s v="Oct"/>
    <n v="1120.49"/>
    <n v="1120"/>
    <s v="Road-550-W Yellow, 42"/>
    <s v="Eric Griffin"/>
    <n v="1120"/>
    <n v="407.41020000000003"/>
    <x v="1"/>
  </r>
  <r>
    <n v="214"/>
    <d v="2013-10-23T00:00:00"/>
    <d v="2013-11-04T00:00:00"/>
    <d v="2013-10-30T00:00:00"/>
    <n v="14881"/>
    <n v="1"/>
    <n v="100"/>
    <n v="1"/>
    <s v="SO6901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Red"/>
    <s v="Eric Griffin"/>
    <n v="35"/>
    <n v="21.903700000000001"/>
    <x v="1"/>
  </r>
  <r>
    <n v="390"/>
    <d v="2013-10-23T00:00:00"/>
    <d v="2013-11-04T00:00:00"/>
    <d v="2013-10-30T00:00:00"/>
    <n v="21586"/>
    <n v="1"/>
    <n v="100"/>
    <n v="1"/>
    <s v="SO69016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s v="Oct"/>
    <n v="1120.49"/>
    <n v="1120"/>
    <s v="Road-550-W Yellow, 48"/>
    <s v="Stephanie D Foster"/>
    <n v="1120"/>
    <n v="407.41020000000003"/>
    <x v="1"/>
  </r>
  <r>
    <n v="388"/>
    <d v="2013-10-23T00:00:00"/>
    <d v="2013-11-04T00:00:00"/>
    <d v="2013-10-30T00:00:00"/>
    <n v="21476"/>
    <n v="1"/>
    <n v="100"/>
    <n v="4"/>
    <s v="SO69017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s v="Oct"/>
    <n v="1120.49"/>
    <n v="1120"/>
    <s v="Road-550-W Yellow, 44"/>
    <s v="Hunter Jenkins"/>
    <n v="1120"/>
    <n v="407.41020000000003"/>
    <x v="2"/>
  </r>
  <r>
    <n v="477"/>
    <d v="2013-10-23T00:00:00"/>
    <d v="2013-11-04T00:00:00"/>
    <d v="2013-10-30T00:00:00"/>
    <n v="21476"/>
    <n v="1"/>
    <n v="100"/>
    <n v="4"/>
    <s v="SO6901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Hunter Jenkins"/>
    <n v="5"/>
    <n v="3.1237000000000004"/>
    <x v="2"/>
  </r>
  <r>
    <n v="479"/>
    <d v="2013-10-23T00:00:00"/>
    <d v="2013-11-04T00:00:00"/>
    <d v="2013-10-30T00:00:00"/>
    <n v="21476"/>
    <n v="1"/>
    <n v="100"/>
    <n v="4"/>
    <s v="SO69017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Hunter Jenkins"/>
    <n v="9"/>
    <n v="5.6277000000000008"/>
    <x v="2"/>
  </r>
  <r>
    <n v="487"/>
    <d v="2013-10-23T00:00:00"/>
    <d v="2013-11-04T00:00:00"/>
    <d v="2013-10-30T00:00:00"/>
    <n v="21476"/>
    <n v="1"/>
    <n v="100"/>
    <n v="4"/>
    <s v="SO69017"/>
    <n v="4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3"/>
    <s v="Wednesday"/>
    <s v="May: 2"/>
    <s v="Oct"/>
    <n v="54.99"/>
    <n v="55"/>
    <s v="Hydration Pack - 70 oz."/>
    <s v="Hunter Jenkins"/>
    <n v="55"/>
    <n v="34.423700000000004"/>
    <x v="2"/>
  </r>
  <r>
    <n v="484"/>
    <d v="2013-10-23T00:00:00"/>
    <d v="2013-11-04T00:00:00"/>
    <d v="2013-10-30T00:00:00"/>
    <n v="21476"/>
    <n v="1"/>
    <n v="100"/>
    <n v="4"/>
    <s v="SO69017"/>
    <n v="5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3"/>
    <s v="Wednesday"/>
    <s v="April: 1"/>
    <s v="Oct"/>
    <n v="7.95"/>
    <n v="8"/>
    <s v="Bike Wash - Dissolver"/>
    <s v="Hunter Jenkins"/>
    <n v="8"/>
    <n v="4.9767000000000001"/>
    <x v="2"/>
  </r>
  <r>
    <n v="580"/>
    <d v="2013-10-23T00:00:00"/>
    <d v="2013-11-04T00:00:00"/>
    <d v="2013-10-30T00:00:00"/>
    <n v="18438"/>
    <n v="1"/>
    <n v="100"/>
    <n v="4"/>
    <s v="SO69018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3"/>
    <s v="Wednesday"/>
    <s v="August: 5"/>
    <s v="Oct"/>
    <n v="1700.99"/>
    <n v="1701"/>
    <s v="Road-350-W Yellow, 40"/>
    <s v="Sheila J Sanz"/>
    <n v="1701"/>
    <n v="618.48"/>
    <x v="2"/>
  </r>
  <r>
    <n v="225"/>
    <d v="2013-10-23T00:00:00"/>
    <d v="2013-11-04T00:00:00"/>
    <d v="2013-10-30T00:00:00"/>
    <n v="18438"/>
    <n v="1"/>
    <n v="100"/>
    <n v="4"/>
    <s v="SO69018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Sheila J Sanz"/>
    <n v="9"/>
    <n v="2.0677000000000003"/>
    <x v="2"/>
  </r>
  <r>
    <n v="606"/>
    <d v="2013-10-23T00:00:00"/>
    <d v="2013-11-04T00:00:00"/>
    <d v="2013-10-30T00:00:00"/>
    <n v="24204"/>
    <n v="1"/>
    <n v="100"/>
    <n v="8"/>
    <s v="SO69019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52"/>
    <s v="Darren Gonzalez"/>
    <n v="540"/>
    <n v="196.34039999999999"/>
    <x v="5"/>
  </r>
  <r>
    <n v="479"/>
    <d v="2013-10-23T00:00:00"/>
    <d v="2013-11-04T00:00:00"/>
    <d v="2013-10-30T00:00:00"/>
    <n v="24204"/>
    <n v="1"/>
    <n v="100"/>
    <n v="8"/>
    <s v="SO69019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Darren Gonzalez"/>
    <n v="9"/>
    <n v="5.6277000000000008"/>
    <x v="5"/>
  </r>
  <r>
    <n v="477"/>
    <d v="2013-10-23T00:00:00"/>
    <d v="2013-11-04T00:00:00"/>
    <d v="2013-10-30T00:00:00"/>
    <n v="24204"/>
    <n v="1"/>
    <n v="100"/>
    <n v="8"/>
    <s v="SO69019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Darren Gonzalez"/>
    <n v="5"/>
    <n v="3.1237000000000004"/>
    <x v="5"/>
  </r>
  <r>
    <n v="222"/>
    <d v="2013-10-23T00:00:00"/>
    <d v="2013-11-04T00:00:00"/>
    <d v="2013-10-30T00:00:00"/>
    <n v="24204"/>
    <n v="1"/>
    <n v="100"/>
    <n v="8"/>
    <s v="SO69019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Darren Gonzalez"/>
    <n v="35"/>
    <n v="21.903700000000001"/>
    <x v="5"/>
  </r>
  <r>
    <n v="225"/>
    <d v="2013-10-23T00:00:00"/>
    <d v="2013-11-04T00:00:00"/>
    <d v="2013-10-30T00:00:00"/>
    <n v="24204"/>
    <n v="1"/>
    <n v="100"/>
    <n v="8"/>
    <s v="SO69019"/>
    <n v="5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Darren Gonzalez"/>
    <n v="9"/>
    <n v="2.0677000000000003"/>
    <x v="5"/>
  </r>
  <r>
    <n v="605"/>
    <d v="2013-10-23T00:00:00"/>
    <d v="2013-11-04T00:00:00"/>
    <d v="2013-10-30T00:00:00"/>
    <n v="24155"/>
    <n v="1"/>
    <n v="100"/>
    <n v="8"/>
    <s v="SO69020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48"/>
    <s v="Tracy Raje"/>
    <n v="540"/>
    <n v="196.34039999999999"/>
    <x v="5"/>
  </r>
  <r>
    <n v="604"/>
    <d v="2013-10-23T00:00:00"/>
    <d v="2013-11-04T00:00:00"/>
    <d v="2013-10-30T00:00:00"/>
    <n v="23778"/>
    <n v="1"/>
    <n v="100"/>
    <n v="7"/>
    <s v="SO69021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44"/>
    <s v="Louis L Huang"/>
    <n v="540"/>
    <n v="196.34039999999999"/>
    <x v="6"/>
  </r>
  <r>
    <n v="479"/>
    <d v="2013-10-23T00:00:00"/>
    <d v="2013-11-04T00:00:00"/>
    <d v="2013-10-30T00:00:00"/>
    <n v="23778"/>
    <n v="1"/>
    <n v="100"/>
    <n v="7"/>
    <s v="SO6902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Louis L Huang"/>
    <n v="9"/>
    <n v="5.6277000000000008"/>
    <x v="6"/>
  </r>
  <r>
    <n v="477"/>
    <d v="2013-10-23T00:00:00"/>
    <d v="2013-11-04T00:00:00"/>
    <d v="2013-10-30T00:00:00"/>
    <n v="23778"/>
    <n v="1"/>
    <n v="100"/>
    <n v="7"/>
    <s v="SO6902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Louis L Huang"/>
    <n v="5"/>
    <n v="3.1237000000000004"/>
    <x v="6"/>
  </r>
  <r>
    <n v="222"/>
    <d v="2013-10-23T00:00:00"/>
    <d v="2013-11-04T00:00:00"/>
    <d v="2013-10-30T00:00:00"/>
    <n v="23778"/>
    <n v="1"/>
    <n v="100"/>
    <n v="7"/>
    <s v="SO69021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Louis L Huang"/>
    <n v="35"/>
    <n v="21.903700000000001"/>
    <x v="6"/>
  </r>
  <r>
    <n v="604"/>
    <d v="2013-10-23T00:00:00"/>
    <d v="2013-11-04T00:00:00"/>
    <d v="2013-10-30T00:00:00"/>
    <n v="24690"/>
    <n v="1"/>
    <n v="100"/>
    <n v="8"/>
    <s v="SO6902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44"/>
    <s v="Christian Long"/>
    <n v="540"/>
    <n v="196.34039999999999"/>
    <x v="5"/>
  </r>
  <r>
    <n v="538"/>
    <d v="2013-10-23T00:00:00"/>
    <d v="2013-11-04T00:00:00"/>
    <d v="2013-10-30T00:00:00"/>
    <n v="24690"/>
    <n v="1"/>
    <n v="100"/>
    <n v="8"/>
    <s v="SO69022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s v="Oct"/>
    <n v="21.49"/>
    <n v="21"/>
    <s v="LL Road Tire"/>
    <s v="Christian Long"/>
    <n v="21"/>
    <n v="13.452699999999998"/>
    <x v="5"/>
  </r>
  <r>
    <n v="529"/>
    <d v="2013-10-23T00:00:00"/>
    <d v="2013-11-04T00:00:00"/>
    <d v="2013-10-30T00:00:00"/>
    <n v="24690"/>
    <n v="1"/>
    <n v="100"/>
    <n v="8"/>
    <s v="SO69022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Christian Long"/>
    <n v="4"/>
    <n v="2.4977"/>
    <x v="5"/>
  </r>
  <r>
    <n v="225"/>
    <d v="2013-10-23T00:00:00"/>
    <d v="2013-11-04T00:00:00"/>
    <d v="2013-10-30T00:00:00"/>
    <n v="24690"/>
    <n v="1"/>
    <n v="100"/>
    <n v="8"/>
    <s v="SO69022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Christian Long"/>
    <n v="9"/>
    <n v="2.0677000000000003"/>
    <x v="5"/>
  </r>
  <r>
    <n v="222"/>
    <d v="2013-10-23T00:00:00"/>
    <d v="2013-11-04T00:00:00"/>
    <d v="2013-10-30T00:00:00"/>
    <n v="24690"/>
    <n v="1"/>
    <n v="100"/>
    <n v="8"/>
    <s v="SO69022"/>
    <n v="5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Christian Long"/>
    <n v="35"/>
    <n v="21.903700000000001"/>
    <x v="5"/>
  </r>
  <r>
    <n v="583"/>
    <d v="2013-10-23T00:00:00"/>
    <d v="2013-11-04T00:00:00"/>
    <d v="2013-10-30T00:00:00"/>
    <n v="18010"/>
    <n v="1"/>
    <n v="100"/>
    <n v="7"/>
    <s v="SO69023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3"/>
    <s v="Wednesday"/>
    <s v="August: 5"/>
    <s v="Oct"/>
    <n v="1700.99"/>
    <n v="1701"/>
    <s v="Road-350-W Yellow, 48"/>
    <s v="Clarence S Jai"/>
    <n v="1701"/>
    <n v="618.48"/>
    <x v="6"/>
  </r>
  <r>
    <n v="222"/>
    <d v="2013-10-23T00:00:00"/>
    <d v="2013-11-04T00:00:00"/>
    <d v="2013-10-30T00:00:00"/>
    <n v="18010"/>
    <n v="1"/>
    <n v="100"/>
    <n v="7"/>
    <s v="SO6902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Clarence S Jai"/>
    <n v="35"/>
    <n v="21.903700000000001"/>
    <x v="6"/>
  </r>
  <r>
    <n v="234"/>
    <d v="2013-10-23T00:00:00"/>
    <d v="2013-11-04T00:00:00"/>
    <d v="2013-10-30T00:00:00"/>
    <n v="18010"/>
    <n v="1"/>
    <n v="100"/>
    <n v="7"/>
    <s v="SO69023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s v="Oct"/>
    <n v="49.99"/>
    <n v="50"/>
    <s v="Long-Sleeve Logo Jersey, L"/>
    <s v="Clarence S Jai"/>
    <n v="50"/>
    <n v="11.497700000000002"/>
    <x v="6"/>
  </r>
  <r>
    <n v="562"/>
    <d v="2013-10-23T00:00:00"/>
    <d v="2013-11-04T00:00:00"/>
    <d v="2013-10-30T00:00:00"/>
    <n v="12693"/>
    <n v="1"/>
    <n v="6"/>
    <n v="9"/>
    <s v="SO69024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Yellow, 50"/>
    <s v="Ruth Gonzalez"/>
    <n v="2384"/>
    <n v="902.13210000000026"/>
    <x v="0"/>
  </r>
  <r>
    <n v="214"/>
    <d v="2013-10-23T00:00:00"/>
    <d v="2013-11-04T00:00:00"/>
    <d v="2013-10-30T00:00:00"/>
    <n v="12693"/>
    <n v="1"/>
    <n v="6"/>
    <n v="9"/>
    <s v="SO6902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Red"/>
    <s v="Ruth Gonzalez"/>
    <n v="35"/>
    <n v="21.903700000000001"/>
    <x v="0"/>
  </r>
  <r>
    <n v="576"/>
    <d v="2013-10-23T00:00:00"/>
    <d v="2013-11-04T00:00:00"/>
    <d v="2013-10-30T00:00:00"/>
    <n v="13000"/>
    <n v="1"/>
    <n v="6"/>
    <n v="9"/>
    <s v="SO69025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Blue, 60"/>
    <s v="Rafael M Raje"/>
    <n v="2384"/>
    <n v="902.13210000000026"/>
    <x v="0"/>
  </r>
  <r>
    <n v="477"/>
    <d v="2013-10-23T00:00:00"/>
    <d v="2013-11-04T00:00:00"/>
    <d v="2013-10-30T00:00:00"/>
    <n v="13000"/>
    <n v="1"/>
    <n v="6"/>
    <n v="9"/>
    <s v="SO6902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Rafael M Raje"/>
    <n v="5"/>
    <n v="3.1237000000000004"/>
    <x v="0"/>
  </r>
  <r>
    <n v="479"/>
    <d v="2013-10-23T00:00:00"/>
    <d v="2013-11-04T00:00:00"/>
    <d v="2013-10-30T00:00:00"/>
    <n v="13000"/>
    <n v="1"/>
    <n v="6"/>
    <n v="9"/>
    <s v="SO69025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Rafael M Raje"/>
    <n v="9"/>
    <n v="5.6277000000000008"/>
    <x v="0"/>
  </r>
  <r>
    <n v="214"/>
    <d v="2013-10-23T00:00:00"/>
    <d v="2013-11-04T00:00:00"/>
    <d v="2013-10-30T00:00:00"/>
    <n v="13000"/>
    <n v="1"/>
    <n v="6"/>
    <n v="9"/>
    <s v="SO69025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Red"/>
    <s v="Rafael M Raje"/>
    <n v="35"/>
    <n v="21.903700000000001"/>
    <x v="0"/>
  </r>
  <r>
    <n v="564"/>
    <d v="2013-10-23T00:00:00"/>
    <d v="2013-11-04T00:00:00"/>
    <d v="2013-10-30T00:00:00"/>
    <n v="27869"/>
    <n v="1"/>
    <n v="6"/>
    <n v="9"/>
    <s v="SO6902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Yellow, 60"/>
    <s v="Shawna K Shan"/>
    <n v="2384"/>
    <n v="902.13210000000026"/>
    <x v="0"/>
  </r>
  <r>
    <n v="488"/>
    <d v="2013-10-23T00:00:00"/>
    <d v="2013-11-04T00:00:00"/>
    <d v="2013-10-30T00:00:00"/>
    <n v="27869"/>
    <n v="1"/>
    <n v="6"/>
    <n v="9"/>
    <s v="SO69026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S"/>
    <s v="Shawna K Shan"/>
    <n v="54"/>
    <n v="12.417700000000004"/>
    <x v="0"/>
  </r>
  <r>
    <n v="467"/>
    <d v="2013-10-23T00:00:00"/>
    <d v="2013-11-04T00:00:00"/>
    <d v="2013-10-30T00:00:00"/>
    <n v="27869"/>
    <n v="1"/>
    <n v="6"/>
    <n v="9"/>
    <s v="SO69026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L"/>
    <s v="Shawna K Shan"/>
    <n v="24"/>
    <n v="15.330699999999998"/>
    <x v="0"/>
  </r>
  <r>
    <n v="590"/>
    <d v="2013-10-16T00:00:00"/>
    <d v="2013-10-28T00:00:00"/>
    <d v="2013-10-23T00:00:00"/>
    <n v="11364"/>
    <n v="1"/>
    <n v="6"/>
    <n v="9"/>
    <s v="SO68469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3"/>
    <s v="Wednesday"/>
    <s v="August: 5"/>
    <s v="Oct"/>
    <n v="769.49"/>
    <n v="769"/>
    <s v="Mountain-400-W Silver, 46"/>
    <s v="Jennifer Collins"/>
    <n v="769"/>
    <n v="349.71160000000003"/>
    <x v="0"/>
  </r>
  <r>
    <n v="222"/>
    <d v="2013-10-16T00:00:00"/>
    <d v="2013-10-28T00:00:00"/>
    <d v="2013-10-23T00:00:00"/>
    <n v="11364"/>
    <n v="1"/>
    <n v="6"/>
    <n v="9"/>
    <s v="SO6846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Jennifer Collins"/>
    <n v="35"/>
    <n v="21.903700000000001"/>
    <x v="0"/>
  </r>
  <r>
    <n v="590"/>
    <d v="2013-10-16T00:00:00"/>
    <d v="2013-10-28T00:00:00"/>
    <d v="2013-10-23T00:00:00"/>
    <n v="11365"/>
    <n v="1"/>
    <n v="6"/>
    <n v="9"/>
    <s v="SO68470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3"/>
    <s v="Wednesday"/>
    <s v="August: 5"/>
    <s v="Oct"/>
    <n v="769.49"/>
    <n v="769"/>
    <s v="Mountain-400-W Silver, 46"/>
    <s v="Brittney Sun"/>
    <n v="769"/>
    <n v="349.71160000000003"/>
    <x v="0"/>
  </r>
  <r>
    <n v="476"/>
    <d v="2013-10-16T00:00:00"/>
    <d v="2013-10-28T00:00:00"/>
    <d v="2013-10-23T00:00:00"/>
    <n v="11365"/>
    <n v="1"/>
    <n v="6"/>
    <n v="9"/>
    <s v="SO68470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3"/>
    <s v="Wednesday"/>
    <s v="April: 1"/>
    <s v="Oct"/>
    <n v="69.989999999999995"/>
    <n v="70"/>
    <s v="Women's Mountain Shorts, L"/>
    <s v="Brittney Sun"/>
    <n v="70"/>
    <n v="43.813699999999997"/>
    <x v="0"/>
  </r>
  <r>
    <n v="489"/>
    <d v="2013-10-16T00:00:00"/>
    <d v="2013-10-28T00:00:00"/>
    <d v="2013-10-23T00:00:00"/>
    <n v="11365"/>
    <n v="1"/>
    <n v="6"/>
    <n v="9"/>
    <s v="SO68470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M"/>
    <s v="Brittney Sun"/>
    <n v="54"/>
    <n v="12.417700000000004"/>
    <x v="0"/>
  </r>
  <r>
    <n v="479"/>
    <d v="2013-10-16T00:00:00"/>
    <d v="2013-10-28T00:00:00"/>
    <d v="2013-10-23T00:00:00"/>
    <n v="28609"/>
    <n v="1"/>
    <n v="100"/>
    <n v="1"/>
    <s v="SO68471"/>
    <n v="1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Jose A Harris"/>
    <n v="9"/>
    <n v="5.6277000000000008"/>
    <x v="1"/>
  </r>
  <r>
    <n v="477"/>
    <d v="2013-10-16T00:00:00"/>
    <d v="2013-10-28T00:00:00"/>
    <d v="2013-10-23T00:00:00"/>
    <n v="28609"/>
    <n v="1"/>
    <n v="100"/>
    <n v="1"/>
    <s v="SO6847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Jose A Harris"/>
    <n v="5"/>
    <n v="3.1237000000000004"/>
    <x v="1"/>
  </r>
  <r>
    <n v="234"/>
    <d v="2013-10-16T00:00:00"/>
    <d v="2013-10-28T00:00:00"/>
    <d v="2013-10-23T00:00:00"/>
    <n v="28609"/>
    <n v="1"/>
    <n v="100"/>
    <n v="1"/>
    <s v="SO68471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s v="Oct"/>
    <n v="49.99"/>
    <n v="50"/>
    <s v="Long-Sleeve Logo Jersey, L"/>
    <s v="Jose A Harris"/>
    <n v="50"/>
    <n v="11.497700000000002"/>
    <x v="1"/>
  </r>
  <r>
    <n v="535"/>
    <d v="2013-10-16T00:00:00"/>
    <d v="2013-10-28T00:00:00"/>
    <d v="2013-10-23T00:00:00"/>
    <n v="13614"/>
    <n v="1"/>
    <n v="6"/>
    <n v="9"/>
    <s v="SO68472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s v="Oct"/>
    <n v="24.99"/>
    <n v="25"/>
    <s v="LL Mountain Tire"/>
    <s v="Julie Becker"/>
    <n v="25"/>
    <n v="15.643699999999999"/>
    <x v="0"/>
  </r>
  <r>
    <n v="480"/>
    <d v="2013-10-16T00:00:00"/>
    <d v="2013-10-28T00:00:00"/>
    <d v="2013-10-23T00:00:00"/>
    <n v="13614"/>
    <n v="1"/>
    <n v="6"/>
    <n v="9"/>
    <s v="SO68472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Julie Becker"/>
    <n v="2"/>
    <n v="1.4335"/>
    <x v="0"/>
  </r>
  <r>
    <n v="536"/>
    <d v="2013-10-16T00:00:00"/>
    <d v="2013-10-28T00:00:00"/>
    <d v="2013-10-23T00:00:00"/>
    <n v="20240"/>
    <n v="1"/>
    <n v="6"/>
    <n v="9"/>
    <s v="SO68473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s v="Oct"/>
    <n v="29.99"/>
    <n v="30"/>
    <s v="ML Mountain Tire"/>
    <s v="Beth Rubio"/>
    <n v="30"/>
    <n v="18.773699999999998"/>
    <x v="0"/>
  </r>
  <r>
    <n v="528"/>
    <d v="2013-10-16T00:00:00"/>
    <d v="2013-10-28T00:00:00"/>
    <d v="2013-10-23T00:00:00"/>
    <n v="20240"/>
    <n v="1"/>
    <n v="6"/>
    <n v="9"/>
    <s v="SO6847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Beth Rubio"/>
    <n v="5"/>
    <n v="3.1237000000000004"/>
    <x v="0"/>
  </r>
  <r>
    <n v="485"/>
    <d v="2013-10-16T00:00:00"/>
    <d v="2013-10-28T00:00:00"/>
    <d v="2013-10-23T00:00:00"/>
    <n v="20240"/>
    <n v="1"/>
    <n v="6"/>
    <n v="9"/>
    <s v="SO68473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Beth Rubio"/>
    <n v="22"/>
    <n v="13.759500000000001"/>
    <x v="0"/>
  </r>
  <r>
    <n v="485"/>
    <d v="2013-10-16T00:00:00"/>
    <d v="2013-10-28T00:00:00"/>
    <d v="2013-10-23T00:00:00"/>
    <n v="18728"/>
    <n v="1"/>
    <n v="6"/>
    <n v="9"/>
    <s v="SO68474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Roger J Luo"/>
    <n v="22"/>
    <n v="13.759500000000001"/>
    <x v="0"/>
  </r>
  <r>
    <n v="467"/>
    <d v="2013-10-16T00:00:00"/>
    <d v="2013-10-28T00:00:00"/>
    <d v="2013-10-23T00:00:00"/>
    <n v="18728"/>
    <n v="1"/>
    <n v="6"/>
    <n v="9"/>
    <s v="SO68474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L"/>
    <s v="Roger J Luo"/>
    <n v="24"/>
    <n v="15.330699999999998"/>
    <x v="0"/>
  </r>
  <r>
    <n v="477"/>
    <d v="2013-10-16T00:00:00"/>
    <d v="2013-10-28T00:00:00"/>
    <d v="2013-10-23T00:00:00"/>
    <n v="11098"/>
    <n v="1"/>
    <n v="6"/>
    <n v="9"/>
    <s v="SO6847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Mallory S Rubio"/>
    <n v="5"/>
    <n v="3.1237000000000004"/>
    <x v="0"/>
  </r>
  <r>
    <n v="528"/>
    <d v="2013-10-16T00:00:00"/>
    <d v="2013-10-28T00:00:00"/>
    <d v="2013-10-23T00:00:00"/>
    <n v="24603"/>
    <n v="1"/>
    <n v="6"/>
    <n v="9"/>
    <s v="SO6847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Jake G Zhu"/>
    <n v="5"/>
    <n v="3.1237000000000004"/>
    <x v="0"/>
  </r>
  <r>
    <n v="214"/>
    <d v="2013-10-16T00:00:00"/>
    <d v="2013-10-28T00:00:00"/>
    <d v="2013-10-23T00:00:00"/>
    <n v="24603"/>
    <n v="1"/>
    <n v="6"/>
    <n v="9"/>
    <s v="SO6847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Red"/>
    <s v="Jake G Zhu"/>
    <n v="35"/>
    <n v="21.903700000000001"/>
    <x v="0"/>
  </r>
  <r>
    <n v="530"/>
    <d v="2013-10-16T00:00:00"/>
    <d v="2013-10-28T00:00:00"/>
    <d v="2013-10-23T00:00:00"/>
    <n v="14684"/>
    <n v="1"/>
    <n v="6"/>
    <n v="9"/>
    <s v="SO6847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Touring Tire Tube"/>
    <s v="James Zhang"/>
    <n v="5"/>
    <n v="3.1237000000000004"/>
    <x v="0"/>
  </r>
  <r>
    <n v="480"/>
    <d v="2013-10-16T00:00:00"/>
    <d v="2013-10-28T00:00:00"/>
    <d v="2013-10-23T00:00:00"/>
    <n v="14684"/>
    <n v="2"/>
    <n v="6"/>
    <n v="9"/>
    <s v="SO68477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James Zhang"/>
    <n v="2"/>
    <n v="1.4335"/>
    <x v="0"/>
  </r>
  <r>
    <n v="484"/>
    <d v="2013-10-16T00:00:00"/>
    <d v="2013-10-28T00:00:00"/>
    <d v="2013-10-23T00:00:00"/>
    <n v="11116"/>
    <n v="1"/>
    <n v="6"/>
    <n v="9"/>
    <s v="SO68478"/>
    <n v="1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3"/>
    <s v="Wednesday"/>
    <s v="April: 1"/>
    <s v="Oct"/>
    <n v="7.95"/>
    <n v="8"/>
    <s v="Bike Wash - Dissolver"/>
    <s v="Clinton E Carlson"/>
    <n v="8"/>
    <n v="4.9767000000000001"/>
    <x v="0"/>
  </r>
  <r>
    <n v="376"/>
    <d v="2013-10-16T00:00:00"/>
    <d v="2013-10-28T00:00:00"/>
    <d v="2013-10-23T00:00:00"/>
    <n v="20170"/>
    <n v="1"/>
    <n v="98"/>
    <n v="10"/>
    <s v="SO68479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3"/>
    <s v="Wednesday"/>
    <s v="January: 10"/>
    <s v="Oct"/>
    <n v="2443.35"/>
    <n v="2443"/>
    <s v="Road-250 Black, 48"/>
    <s v="Jerome D Martin"/>
    <n v="2443"/>
    <n v="888.40210000000002"/>
    <x v="4"/>
  </r>
  <r>
    <n v="217"/>
    <d v="2013-10-16T00:00:00"/>
    <d v="2013-10-28T00:00:00"/>
    <d v="2013-10-23T00:00:00"/>
    <n v="20170"/>
    <n v="1"/>
    <n v="98"/>
    <n v="10"/>
    <s v="SO6847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Jerome D Martin"/>
    <n v="35"/>
    <n v="21.903700000000001"/>
    <x v="4"/>
  </r>
  <r>
    <n v="589"/>
    <d v="2013-10-16T00:00:00"/>
    <d v="2013-10-28T00:00:00"/>
    <d v="2013-10-23T00:00:00"/>
    <n v="14789"/>
    <n v="1"/>
    <n v="100"/>
    <n v="8"/>
    <s v="SO68480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3"/>
    <s v="Wednesday"/>
    <s v="August: 5"/>
    <s v="Oct"/>
    <n v="769.49"/>
    <n v="769"/>
    <s v="Mountain-400-W Silver, 42"/>
    <s v="Rosa K Zhang"/>
    <n v="769"/>
    <n v="349.71160000000003"/>
    <x v="5"/>
  </r>
  <r>
    <n v="528"/>
    <d v="2013-10-16T00:00:00"/>
    <d v="2013-10-28T00:00:00"/>
    <d v="2013-10-23T00:00:00"/>
    <n v="14789"/>
    <n v="1"/>
    <n v="100"/>
    <n v="8"/>
    <s v="SO6848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Rosa K Zhang"/>
    <n v="5"/>
    <n v="3.1237000000000004"/>
    <x v="5"/>
  </r>
  <r>
    <n v="536"/>
    <d v="2013-10-16T00:00:00"/>
    <d v="2013-10-28T00:00:00"/>
    <d v="2013-10-23T00:00:00"/>
    <n v="14789"/>
    <n v="1"/>
    <n v="100"/>
    <n v="8"/>
    <s v="SO68480"/>
    <n v="3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s v="Oct"/>
    <n v="29.99"/>
    <n v="30"/>
    <s v="ML Mountain Tire"/>
    <s v="Rosa K Zhang"/>
    <n v="30"/>
    <n v="18.773699999999998"/>
    <x v="5"/>
  </r>
  <r>
    <n v="361"/>
    <d v="2013-10-16T00:00:00"/>
    <d v="2013-10-28T00:00:00"/>
    <d v="2013-10-23T00:00:00"/>
    <n v="14146"/>
    <n v="1"/>
    <n v="98"/>
    <n v="10"/>
    <s v="SO68481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3"/>
    <s v="Wednesday"/>
    <s v="December: 9"/>
    <s v="Oct"/>
    <n v="2294.9899999999998"/>
    <n v="2295"/>
    <s v="Mountain-200 Black, 42"/>
    <s v="Toni E Sara"/>
    <n v="2295"/>
    <n v="1043.0086999999999"/>
    <x v="4"/>
  </r>
  <r>
    <n v="477"/>
    <d v="2013-10-16T00:00:00"/>
    <d v="2013-10-28T00:00:00"/>
    <d v="2013-10-23T00:00:00"/>
    <n v="14146"/>
    <n v="1"/>
    <n v="98"/>
    <n v="10"/>
    <s v="SO6848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Toni E Sara"/>
    <n v="5"/>
    <n v="3.1237000000000004"/>
    <x v="4"/>
  </r>
  <r>
    <n v="478"/>
    <d v="2013-10-16T00:00:00"/>
    <d v="2013-10-28T00:00:00"/>
    <d v="2013-10-23T00:00:00"/>
    <n v="14146"/>
    <n v="1"/>
    <n v="98"/>
    <n v="10"/>
    <s v="SO68481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s v="Oct"/>
    <n v="9.99"/>
    <n v="10"/>
    <s v="Mountain Bottle Cage"/>
    <s v="Toni E Sara"/>
    <n v="10"/>
    <n v="6.2537000000000003"/>
    <x v="4"/>
  </r>
  <r>
    <n v="214"/>
    <d v="2013-10-16T00:00:00"/>
    <d v="2013-10-28T00:00:00"/>
    <d v="2013-10-23T00:00:00"/>
    <n v="14146"/>
    <n v="1"/>
    <n v="98"/>
    <n v="10"/>
    <s v="SO68481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Red"/>
    <s v="Toni E Sara"/>
    <n v="35"/>
    <n v="21.903700000000001"/>
    <x v="4"/>
  </r>
  <r>
    <n v="589"/>
    <d v="2013-10-16T00:00:00"/>
    <d v="2013-10-28T00:00:00"/>
    <d v="2013-10-23T00:00:00"/>
    <n v="16407"/>
    <n v="1"/>
    <n v="98"/>
    <n v="10"/>
    <s v="SO68482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3"/>
    <s v="Wednesday"/>
    <s v="August: 5"/>
    <s v="Oct"/>
    <n v="769.49"/>
    <n v="769"/>
    <s v="Mountain-400-W Silver, 42"/>
    <s v="Colleen L Zhao"/>
    <n v="769"/>
    <n v="349.71160000000003"/>
    <x v="4"/>
  </r>
  <r>
    <n v="528"/>
    <d v="2013-10-16T00:00:00"/>
    <d v="2013-10-28T00:00:00"/>
    <d v="2013-10-23T00:00:00"/>
    <n v="16407"/>
    <n v="1"/>
    <n v="98"/>
    <n v="10"/>
    <s v="SO6848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Colleen L Zhao"/>
    <n v="5"/>
    <n v="3.1237000000000004"/>
    <x v="4"/>
  </r>
  <r>
    <n v="536"/>
    <d v="2013-10-16T00:00:00"/>
    <d v="2013-10-28T00:00:00"/>
    <d v="2013-10-23T00:00:00"/>
    <n v="16407"/>
    <n v="1"/>
    <n v="98"/>
    <n v="10"/>
    <s v="SO68482"/>
    <n v="3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s v="Oct"/>
    <n v="29.99"/>
    <n v="30"/>
    <s v="ML Mountain Tire"/>
    <s v="Colleen L Zhao"/>
    <n v="30"/>
    <n v="18.773699999999998"/>
    <x v="4"/>
  </r>
  <r>
    <n v="480"/>
    <d v="2013-10-16T00:00:00"/>
    <d v="2013-10-28T00:00:00"/>
    <d v="2013-10-23T00:00:00"/>
    <n v="16407"/>
    <n v="1"/>
    <n v="98"/>
    <n v="10"/>
    <s v="SO68482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Colleen L Zhao"/>
    <n v="2"/>
    <n v="1.4335"/>
    <x v="4"/>
  </r>
  <r>
    <n v="588"/>
    <d v="2013-10-16T00:00:00"/>
    <d v="2013-10-28T00:00:00"/>
    <d v="2013-10-23T00:00:00"/>
    <n v="14779"/>
    <n v="1"/>
    <n v="100"/>
    <n v="7"/>
    <s v="SO68483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3"/>
    <s v="Wednesday"/>
    <s v="August: 5"/>
    <s v="Oct"/>
    <n v="769.49"/>
    <n v="769"/>
    <s v="Mountain-400-W Silver, 40"/>
    <s v="Henry A Fernandez"/>
    <n v="769"/>
    <n v="349.71160000000003"/>
    <x v="6"/>
  </r>
  <r>
    <n v="231"/>
    <d v="2013-10-16T00:00:00"/>
    <d v="2013-10-28T00:00:00"/>
    <d v="2013-10-23T00:00:00"/>
    <n v="14779"/>
    <n v="1"/>
    <n v="100"/>
    <n v="7"/>
    <s v="SO68483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s v="Oct"/>
    <n v="49.99"/>
    <n v="50"/>
    <s v="Long-Sleeve Logo Jersey, M"/>
    <s v="Henry A Fernandez"/>
    <n v="50"/>
    <n v="11.497700000000002"/>
    <x v="6"/>
  </r>
  <r>
    <n v="529"/>
    <d v="2013-10-16T00:00:00"/>
    <d v="2013-10-28T00:00:00"/>
    <d v="2013-10-23T00:00:00"/>
    <n v="11501"/>
    <n v="1"/>
    <n v="19"/>
    <n v="6"/>
    <s v="SO68484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Brandy P Chandra"/>
    <n v="4"/>
    <n v="2.4977"/>
    <x v="3"/>
  </r>
  <r>
    <n v="538"/>
    <d v="2013-10-16T00:00:00"/>
    <d v="2013-10-28T00:00:00"/>
    <d v="2013-10-23T00:00:00"/>
    <n v="11501"/>
    <n v="1"/>
    <n v="19"/>
    <n v="6"/>
    <s v="SO68484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s v="Oct"/>
    <n v="21.49"/>
    <n v="21"/>
    <s v="LL Road Tire"/>
    <s v="Brandy P Chandra"/>
    <n v="21"/>
    <n v="13.452699999999998"/>
    <x v="3"/>
  </r>
  <r>
    <n v="217"/>
    <d v="2013-10-16T00:00:00"/>
    <d v="2013-10-28T00:00:00"/>
    <d v="2013-10-23T00:00:00"/>
    <n v="11501"/>
    <n v="1"/>
    <n v="19"/>
    <n v="6"/>
    <s v="SO6848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Brandy P Chandra"/>
    <n v="35"/>
    <n v="21.903700000000001"/>
    <x v="3"/>
  </r>
  <r>
    <n v="540"/>
    <d v="2013-10-16T00:00:00"/>
    <d v="2013-10-28T00:00:00"/>
    <d v="2013-10-23T00:00:00"/>
    <n v="25438"/>
    <n v="1"/>
    <n v="100"/>
    <n v="1"/>
    <s v="SO68485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3"/>
    <s v="Wednesday"/>
    <s v="June: 3"/>
    <s v="Oct"/>
    <n v="32.6"/>
    <n v="33"/>
    <s v="HL Road Tire"/>
    <s v="Lauren C Murphy"/>
    <n v="33"/>
    <n v="20.407600000000002"/>
    <x v="1"/>
  </r>
  <r>
    <n v="529"/>
    <d v="2013-10-16T00:00:00"/>
    <d v="2013-10-28T00:00:00"/>
    <d v="2013-10-23T00:00:00"/>
    <n v="25438"/>
    <n v="1"/>
    <n v="100"/>
    <n v="1"/>
    <s v="SO68485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Lauren C Murphy"/>
    <n v="4"/>
    <n v="2.4977"/>
    <x v="1"/>
  </r>
  <r>
    <n v="228"/>
    <d v="2013-10-16T00:00:00"/>
    <d v="2013-10-28T00:00:00"/>
    <d v="2013-10-23T00:00:00"/>
    <n v="25438"/>
    <n v="1"/>
    <n v="100"/>
    <n v="1"/>
    <s v="SO68485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s v="Oct"/>
    <n v="49.99"/>
    <n v="50"/>
    <s v="Long-Sleeve Logo Jersey, S"/>
    <s v="Lauren C Murphy"/>
    <n v="50"/>
    <n v="11.497700000000002"/>
    <x v="1"/>
  </r>
  <r>
    <n v="481"/>
    <d v="2013-10-16T00:00:00"/>
    <d v="2013-10-28T00:00:00"/>
    <d v="2013-10-23T00:00:00"/>
    <n v="25438"/>
    <n v="1"/>
    <n v="100"/>
    <n v="1"/>
    <s v="SO68485"/>
    <n v="4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acing Socks, M"/>
    <s v="Lauren C Murphy"/>
    <n v="9"/>
    <n v="5.6277000000000008"/>
    <x v="1"/>
  </r>
  <r>
    <n v="529"/>
    <d v="2013-10-16T00:00:00"/>
    <d v="2013-10-28T00:00:00"/>
    <d v="2013-10-23T00:00:00"/>
    <n v="24508"/>
    <n v="1"/>
    <n v="100"/>
    <n v="1"/>
    <s v="SO68486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Alex F Phillips"/>
    <n v="4"/>
    <n v="2.4977"/>
    <x v="1"/>
  </r>
  <r>
    <n v="540"/>
    <d v="2013-10-16T00:00:00"/>
    <d v="2013-10-28T00:00:00"/>
    <d v="2013-10-23T00:00:00"/>
    <n v="24508"/>
    <n v="1"/>
    <n v="100"/>
    <n v="1"/>
    <s v="SO68486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3"/>
    <s v="Wednesday"/>
    <s v="June: 3"/>
    <s v="Oct"/>
    <n v="32.6"/>
    <n v="33"/>
    <s v="HL Road Tire"/>
    <s v="Alex F Phillips"/>
    <n v="33"/>
    <n v="20.407600000000002"/>
    <x v="1"/>
  </r>
  <r>
    <n v="222"/>
    <d v="2013-10-16T00:00:00"/>
    <d v="2013-10-28T00:00:00"/>
    <d v="2013-10-23T00:00:00"/>
    <n v="24508"/>
    <n v="1"/>
    <n v="100"/>
    <n v="1"/>
    <s v="SO68486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Alex F Phillips"/>
    <n v="35"/>
    <n v="21.903700000000001"/>
    <x v="1"/>
  </r>
  <r>
    <n v="234"/>
    <d v="2013-10-16T00:00:00"/>
    <d v="2013-10-28T00:00:00"/>
    <d v="2013-10-23T00:00:00"/>
    <n v="24508"/>
    <n v="1"/>
    <n v="100"/>
    <n v="1"/>
    <s v="SO68486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s v="Oct"/>
    <n v="49.99"/>
    <n v="50"/>
    <s v="Long-Sleeve Logo Jersey, L"/>
    <s v="Alex F Phillips"/>
    <n v="50"/>
    <n v="11.497700000000002"/>
    <x v="1"/>
  </r>
  <r>
    <n v="536"/>
    <d v="2013-10-16T00:00:00"/>
    <d v="2013-10-28T00:00:00"/>
    <d v="2013-10-23T00:00:00"/>
    <n v="12074"/>
    <n v="1"/>
    <n v="19"/>
    <n v="6"/>
    <s v="SO68487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s v="Oct"/>
    <n v="29.99"/>
    <n v="30"/>
    <s v="ML Mountain Tire"/>
    <s v="Megan R Jenkins"/>
    <n v="30"/>
    <n v="18.773699999999998"/>
    <x v="3"/>
  </r>
  <r>
    <n v="528"/>
    <d v="2013-10-16T00:00:00"/>
    <d v="2013-10-28T00:00:00"/>
    <d v="2013-10-23T00:00:00"/>
    <n v="12074"/>
    <n v="1"/>
    <n v="19"/>
    <n v="6"/>
    <s v="SO6848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Megan R Jenkins"/>
    <n v="5"/>
    <n v="3.1237000000000004"/>
    <x v="3"/>
  </r>
  <r>
    <n v="217"/>
    <d v="2013-10-16T00:00:00"/>
    <d v="2013-10-28T00:00:00"/>
    <d v="2013-10-23T00:00:00"/>
    <n v="12074"/>
    <n v="1"/>
    <n v="19"/>
    <n v="6"/>
    <s v="SO68487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Megan R Jenkins"/>
    <n v="35"/>
    <n v="21.903700000000001"/>
    <x v="3"/>
  </r>
  <r>
    <n v="528"/>
    <d v="2013-10-16T00:00:00"/>
    <d v="2013-10-28T00:00:00"/>
    <d v="2013-10-23T00:00:00"/>
    <n v="22738"/>
    <n v="1"/>
    <n v="100"/>
    <n v="4"/>
    <s v="SO6848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Haley Diaz"/>
    <n v="5"/>
    <n v="3.1237000000000004"/>
    <x v="2"/>
  </r>
  <r>
    <n v="536"/>
    <d v="2013-10-16T00:00:00"/>
    <d v="2013-10-28T00:00:00"/>
    <d v="2013-10-23T00:00:00"/>
    <n v="22738"/>
    <n v="1"/>
    <n v="100"/>
    <n v="4"/>
    <s v="SO68488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s v="Oct"/>
    <n v="29.99"/>
    <n v="30"/>
    <s v="ML Mountain Tire"/>
    <s v="Haley Diaz"/>
    <n v="30"/>
    <n v="18.773699999999998"/>
    <x v="2"/>
  </r>
  <r>
    <n v="214"/>
    <d v="2013-10-16T00:00:00"/>
    <d v="2013-10-28T00:00:00"/>
    <d v="2013-10-23T00:00:00"/>
    <n v="22738"/>
    <n v="1"/>
    <n v="100"/>
    <n v="4"/>
    <s v="SO68488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Red"/>
    <s v="Haley Diaz"/>
    <n v="35"/>
    <n v="21.903700000000001"/>
    <x v="2"/>
  </r>
  <r>
    <n v="228"/>
    <d v="2013-10-16T00:00:00"/>
    <d v="2013-10-28T00:00:00"/>
    <d v="2013-10-23T00:00:00"/>
    <n v="22738"/>
    <n v="1"/>
    <n v="100"/>
    <n v="4"/>
    <s v="SO68488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s v="Oct"/>
    <n v="49.99"/>
    <n v="50"/>
    <s v="Long-Sleeve Logo Jersey, S"/>
    <s v="Haley Diaz"/>
    <n v="50"/>
    <n v="11.497700000000002"/>
    <x v="2"/>
  </r>
  <r>
    <n v="528"/>
    <d v="2013-10-16T00:00:00"/>
    <d v="2013-10-28T00:00:00"/>
    <d v="2013-10-23T00:00:00"/>
    <n v="19750"/>
    <n v="1"/>
    <n v="19"/>
    <n v="6"/>
    <s v="SO6848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Miguel Flores"/>
    <n v="5"/>
    <n v="3.1237000000000004"/>
    <x v="3"/>
  </r>
  <r>
    <n v="536"/>
    <d v="2013-10-16T00:00:00"/>
    <d v="2013-10-28T00:00:00"/>
    <d v="2013-10-23T00:00:00"/>
    <n v="19750"/>
    <n v="1"/>
    <n v="19"/>
    <n v="6"/>
    <s v="SO68489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s v="Oct"/>
    <n v="29.99"/>
    <n v="30"/>
    <s v="ML Mountain Tire"/>
    <s v="Miguel Flores"/>
    <n v="30"/>
    <n v="18.773699999999998"/>
    <x v="3"/>
  </r>
  <r>
    <n v="480"/>
    <d v="2013-10-16T00:00:00"/>
    <d v="2013-10-28T00:00:00"/>
    <d v="2013-10-23T00:00:00"/>
    <n v="19750"/>
    <n v="1"/>
    <n v="19"/>
    <n v="6"/>
    <s v="SO68489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Miguel Flores"/>
    <n v="2"/>
    <n v="1.4335"/>
    <x v="3"/>
  </r>
  <r>
    <n v="540"/>
    <d v="2013-10-16T00:00:00"/>
    <d v="2013-10-28T00:00:00"/>
    <d v="2013-10-23T00:00:00"/>
    <n v="23738"/>
    <n v="1"/>
    <n v="100"/>
    <n v="4"/>
    <s v="SO68490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3"/>
    <s v="Wednesday"/>
    <s v="June: 3"/>
    <s v="Oct"/>
    <n v="32.6"/>
    <n v="33"/>
    <s v="HL Road Tire"/>
    <s v="Julian H Bennett"/>
    <n v="33"/>
    <n v="20.407600000000002"/>
    <x v="2"/>
  </r>
  <r>
    <n v="529"/>
    <d v="2013-10-16T00:00:00"/>
    <d v="2013-10-28T00:00:00"/>
    <d v="2013-10-23T00:00:00"/>
    <n v="23738"/>
    <n v="1"/>
    <n v="100"/>
    <n v="4"/>
    <s v="SO68490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Julian H Bennett"/>
    <n v="4"/>
    <n v="2.4977"/>
    <x v="2"/>
  </r>
  <r>
    <n v="478"/>
    <d v="2013-10-16T00:00:00"/>
    <d v="2013-10-28T00:00:00"/>
    <d v="2013-10-23T00:00:00"/>
    <n v="20397"/>
    <n v="1"/>
    <n v="100"/>
    <n v="4"/>
    <s v="SO68491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s v="Oct"/>
    <n v="9.99"/>
    <n v="10"/>
    <s v="Mountain Bottle Cage"/>
    <s v="Isaiah A Gray"/>
    <n v="10"/>
    <n v="6.2537000000000003"/>
    <x v="2"/>
  </r>
  <r>
    <n v="471"/>
    <d v="2013-10-16T00:00:00"/>
    <d v="2013-10-28T00:00:00"/>
    <d v="2013-10-23T00:00:00"/>
    <n v="20397"/>
    <n v="1"/>
    <n v="100"/>
    <n v="4"/>
    <s v="SO68491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3"/>
    <s v="Wednesday"/>
    <s v="April: 1"/>
    <s v="Oct"/>
    <n v="63.5"/>
    <n v="64"/>
    <s v="Classic Vest, S"/>
    <s v="Isaiah A Gray"/>
    <n v="64"/>
    <n v="39.751000000000005"/>
    <x v="2"/>
  </r>
  <r>
    <n v="477"/>
    <d v="2013-10-16T00:00:00"/>
    <d v="2013-10-28T00:00:00"/>
    <d v="2013-10-23T00:00:00"/>
    <n v="20397"/>
    <n v="1"/>
    <n v="100"/>
    <n v="4"/>
    <s v="SO6849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Isaiah A Gray"/>
    <n v="5"/>
    <n v="3.1237000000000004"/>
    <x v="2"/>
  </r>
  <r>
    <n v="474"/>
    <d v="2013-10-16T00:00:00"/>
    <d v="2013-10-28T00:00:00"/>
    <d v="2013-10-23T00:00:00"/>
    <n v="11253"/>
    <n v="1"/>
    <n v="19"/>
    <n v="6"/>
    <s v="SO68492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3"/>
    <s v="Wednesday"/>
    <s v="April: 1"/>
    <s v="Oct"/>
    <n v="69.989999999999995"/>
    <n v="70"/>
    <s v="Women's Mountain Shorts, S"/>
    <s v="José M Hernandez"/>
    <n v="70"/>
    <n v="43.813699999999997"/>
    <x v="3"/>
  </r>
  <r>
    <n v="465"/>
    <d v="2013-10-16T00:00:00"/>
    <d v="2013-10-28T00:00:00"/>
    <d v="2013-10-23T00:00:00"/>
    <n v="11253"/>
    <n v="1"/>
    <n v="19"/>
    <n v="6"/>
    <s v="SO68492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M"/>
    <s v="José M Hernandez"/>
    <n v="24"/>
    <n v="15.330699999999998"/>
    <x v="3"/>
  </r>
  <r>
    <n v="476"/>
    <d v="2013-10-16T00:00:00"/>
    <d v="2013-10-28T00:00:00"/>
    <d v="2013-10-23T00:00:00"/>
    <n v="19741"/>
    <n v="1"/>
    <n v="100"/>
    <n v="1"/>
    <s v="SO68493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3"/>
    <s v="Wednesday"/>
    <s v="April: 1"/>
    <s v="Oct"/>
    <n v="69.989999999999995"/>
    <n v="70"/>
    <s v="Women's Mountain Shorts, L"/>
    <s v="María R Rivera"/>
    <n v="70"/>
    <n v="43.813699999999997"/>
    <x v="1"/>
  </r>
  <r>
    <n v="481"/>
    <d v="2013-10-16T00:00:00"/>
    <d v="2013-10-28T00:00:00"/>
    <d v="2013-10-23T00:00:00"/>
    <n v="19741"/>
    <n v="1"/>
    <n v="100"/>
    <n v="1"/>
    <s v="SO68493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acing Socks, M"/>
    <s v="María R Rivera"/>
    <n v="9"/>
    <n v="5.6277000000000008"/>
    <x v="1"/>
  </r>
  <r>
    <n v="473"/>
    <d v="2013-10-16T00:00:00"/>
    <d v="2013-10-28T00:00:00"/>
    <d v="2013-10-23T00:00:00"/>
    <n v="17466"/>
    <n v="1"/>
    <n v="100"/>
    <n v="1"/>
    <s v="SO68494"/>
    <n v="1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3"/>
    <s v="Wednesday"/>
    <s v="April: 1"/>
    <s v="Oct"/>
    <n v="63.5"/>
    <n v="64"/>
    <s v="Classic Vest, L"/>
    <s v="Thomas Perez"/>
    <n v="64"/>
    <n v="39.751000000000005"/>
    <x v="1"/>
  </r>
  <r>
    <n v="477"/>
    <d v="2013-10-16T00:00:00"/>
    <d v="2013-10-28T00:00:00"/>
    <d v="2013-10-23T00:00:00"/>
    <n v="17466"/>
    <n v="1"/>
    <n v="100"/>
    <n v="1"/>
    <s v="SO6849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Thomas Perez"/>
    <n v="5"/>
    <n v="3.1237000000000004"/>
    <x v="1"/>
  </r>
  <r>
    <n v="225"/>
    <d v="2013-10-16T00:00:00"/>
    <d v="2013-10-28T00:00:00"/>
    <d v="2013-10-23T00:00:00"/>
    <n v="16809"/>
    <n v="1"/>
    <n v="100"/>
    <n v="4"/>
    <s v="SO68495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Bailey A Sanders"/>
    <n v="9"/>
    <n v="2.0677000000000003"/>
    <x v="2"/>
  </r>
  <r>
    <n v="477"/>
    <d v="2013-10-16T00:00:00"/>
    <d v="2013-10-28T00:00:00"/>
    <d v="2013-10-23T00:00:00"/>
    <n v="16809"/>
    <n v="1"/>
    <n v="100"/>
    <n v="4"/>
    <s v="SO6849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Bailey A Sanders"/>
    <n v="5"/>
    <n v="3.1237000000000004"/>
    <x v="2"/>
  </r>
  <r>
    <n v="477"/>
    <d v="2013-10-16T00:00:00"/>
    <d v="2013-10-28T00:00:00"/>
    <d v="2013-10-23T00:00:00"/>
    <n v="12074"/>
    <n v="1"/>
    <n v="19"/>
    <n v="6"/>
    <s v="SO6849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Megan R Jenkins"/>
    <n v="5"/>
    <n v="3.1237000000000004"/>
    <x v="3"/>
  </r>
  <r>
    <n v="225"/>
    <d v="2013-10-16T00:00:00"/>
    <d v="2013-10-28T00:00:00"/>
    <d v="2013-10-23T00:00:00"/>
    <n v="12074"/>
    <n v="1"/>
    <n v="19"/>
    <n v="6"/>
    <s v="SO68496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Megan R Jenkins"/>
    <n v="9"/>
    <n v="2.0677000000000003"/>
    <x v="3"/>
  </r>
  <r>
    <n v="528"/>
    <d v="2013-10-16T00:00:00"/>
    <d v="2013-10-28T00:00:00"/>
    <d v="2013-10-23T00:00:00"/>
    <n v="17760"/>
    <n v="1"/>
    <n v="98"/>
    <n v="10"/>
    <s v="SO6849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Diana Romero"/>
    <n v="5"/>
    <n v="3.1237000000000004"/>
    <x v="4"/>
  </r>
  <r>
    <n v="535"/>
    <d v="2013-10-16T00:00:00"/>
    <d v="2013-10-28T00:00:00"/>
    <d v="2013-10-23T00:00:00"/>
    <n v="17760"/>
    <n v="1"/>
    <n v="98"/>
    <n v="10"/>
    <s v="SO68497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s v="Oct"/>
    <n v="24.99"/>
    <n v="25"/>
    <s v="LL Mountain Tire"/>
    <s v="Diana Romero"/>
    <n v="25"/>
    <n v="15.643699999999999"/>
    <x v="4"/>
  </r>
  <r>
    <n v="480"/>
    <d v="2013-10-16T00:00:00"/>
    <d v="2013-10-28T00:00:00"/>
    <d v="2013-10-23T00:00:00"/>
    <n v="17760"/>
    <n v="2"/>
    <n v="98"/>
    <n v="10"/>
    <s v="SO68497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Diana Romero"/>
    <n v="2"/>
    <n v="1.4335"/>
    <x v="4"/>
  </r>
  <r>
    <n v="528"/>
    <d v="2013-10-16T00:00:00"/>
    <d v="2013-10-28T00:00:00"/>
    <d v="2013-10-23T00:00:00"/>
    <n v="18184"/>
    <n v="1"/>
    <n v="100"/>
    <n v="7"/>
    <s v="SO6849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Leonard L Chande"/>
    <n v="5"/>
    <n v="3.1237000000000004"/>
    <x v="6"/>
  </r>
  <r>
    <n v="214"/>
    <d v="2013-10-16T00:00:00"/>
    <d v="2013-10-28T00:00:00"/>
    <d v="2013-10-23T00:00:00"/>
    <n v="18184"/>
    <n v="1"/>
    <n v="100"/>
    <n v="7"/>
    <s v="SO6849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Red"/>
    <s v="Leonard L Chande"/>
    <n v="35"/>
    <n v="21.903700000000001"/>
    <x v="6"/>
  </r>
  <r>
    <n v="234"/>
    <d v="2013-10-16T00:00:00"/>
    <d v="2013-10-28T00:00:00"/>
    <d v="2013-10-23T00:00:00"/>
    <n v="18184"/>
    <n v="1"/>
    <n v="100"/>
    <n v="7"/>
    <s v="SO68498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s v="Oct"/>
    <n v="49.99"/>
    <n v="50"/>
    <s v="Long-Sleeve Logo Jersey, L"/>
    <s v="Leonard L Chande"/>
    <n v="50"/>
    <n v="11.497700000000002"/>
    <x v="6"/>
  </r>
  <r>
    <n v="485"/>
    <d v="2013-10-16T00:00:00"/>
    <d v="2013-10-28T00:00:00"/>
    <d v="2013-10-23T00:00:00"/>
    <n v="13356"/>
    <n v="1"/>
    <n v="100"/>
    <n v="1"/>
    <s v="SO68499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Stefanie J Prasad"/>
    <n v="22"/>
    <n v="13.759500000000001"/>
    <x v="1"/>
  </r>
  <r>
    <n v="482"/>
    <d v="2013-10-16T00:00:00"/>
    <d v="2013-10-28T00:00:00"/>
    <d v="2013-10-23T00:00:00"/>
    <n v="13356"/>
    <n v="1"/>
    <n v="100"/>
    <n v="1"/>
    <s v="SO68499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acing Socks, L"/>
    <s v="Stefanie J Prasad"/>
    <n v="9"/>
    <n v="5.6277000000000008"/>
    <x v="1"/>
  </r>
  <r>
    <n v="536"/>
    <d v="2013-10-16T00:00:00"/>
    <d v="2013-10-28T00:00:00"/>
    <d v="2013-10-23T00:00:00"/>
    <n v="20174"/>
    <n v="1"/>
    <n v="100"/>
    <n v="8"/>
    <s v="SO68500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s v="Oct"/>
    <n v="29.99"/>
    <n v="30"/>
    <s v="ML Mountain Tire"/>
    <s v="Douglas E Gonzalez"/>
    <n v="30"/>
    <n v="18.773699999999998"/>
    <x v="5"/>
  </r>
  <r>
    <n v="536"/>
    <d v="2013-10-16T00:00:00"/>
    <d v="2013-10-28T00:00:00"/>
    <d v="2013-10-23T00:00:00"/>
    <n v="20972"/>
    <n v="1"/>
    <n v="98"/>
    <n v="10"/>
    <s v="SO68501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s v="Oct"/>
    <n v="29.99"/>
    <n v="30"/>
    <s v="ML Mountain Tire"/>
    <s v="Francisco A Vance"/>
    <n v="30"/>
    <n v="18.773699999999998"/>
    <x v="4"/>
  </r>
  <r>
    <n v="528"/>
    <d v="2013-10-16T00:00:00"/>
    <d v="2013-10-28T00:00:00"/>
    <d v="2013-10-23T00:00:00"/>
    <n v="20972"/>
    <n v="1"/>
    <n v="98"/>
    <n v="10"/>
    <s v="SO6850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Francisco A Vance"/>
    <n v="5"/>
    <n v="3.1237000000000004"/>
    <x v="4"/>
  </r>
  <r>
    <n v="217"/>
    <d v="2013-10-16T00:00:00"/>
    <d v="2013-10-28T00:00:00"/>
    <d v="2013-10-23T00:00:00"/>
    <n v="20972"/>
    <n v="1"/>
    <n v="98"/>
    <n v="10"/>
    <s v="SO6850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Francisco A Vance"/>
    <n v="35"/>
    <n v="21.903700000000001"/>
    <x v="4"/>
  </r>
  <r>
    <n v="538"/>
    <d v="2013-10-16T00:00:00"/>
    <d v="2013-10-28T00:00:00"/>
    <d v="2013-10-23T00:00:00"/>
    <n v="26879"/>
    <n v="1"/>
    <n v="100"/>
    <n v="8"/>
    <s v="SO68502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s v="Oct"/>
    <n v="21.49"/>
    <n v="21"/>
    <s v="LL Road Tire"/>
    <s v="Shannon L Lin"/>
    <n v="21"/>
    <n v="13.452699999999998"/>
    <x v="5"/>
  </r>
  <r>
    <n v="490"/>
    <d v="2013-10-16T00:00:00"/>
    <d v="2013-10-28T00:00:00"/>
    <d v="2013-10-23T00:00:00"/>
    <n v="26879"/>
    <n v="1"/>
    <n v="100"/>
    <n v="8"/>
    <s v="SO68502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L"/>
    <s v="Shannon L Lin"/>
    <n v="54"/>
    <n v="12.417700000000004"/>
    <x v="5"/>
  </r>
  <r>
    <n v="530"/>
    <d v="2013-10-16T00:00:00"/>
    <d v="2013-10-28T00:00:00"/>
    <d v="2013-10-23T00:00:00"/>
    <n v="24021"/>
    <n v="1"/>
    <n v="100"/>
    <n v="7"/>
    <s v="SO6850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Touring Tire Tube"/>
    <s v="Clinton F Munoz"/>
    <n v="5"/>
    <n v="3.1237000000000004"/>
    <x v="6"/>
  </r>
  <r>
    <n v="541"/>
    <d v="2013-10-16T00:00:00"/>
    <d v="2013-10-28T00:00:00"/>
    <d v="2013-10-23T00:00:00"/>
    <n v="24021"/>
    <n v="1"/>
    <n v="100"/>
    <n v="7"/>
    <s v="SO68503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3"/>
    <s v="Wednesday"/>
    <s v="June: 3"/>
    <s v="Oct"/>
    <n v="28.99"/>
    <n v="29"/>
    <s v="Touring Tire"/>
    <s v="Clinton F Munoz"/>
    <n v="29"/>
    <n v="18.1477"/>
    <x v="6"/>
  </r>
  <r>
    <n v="480"/>
    <d v="2013-10-16T00:00:00"/>
    <d v="2013-10-28T00:00:00"/>
    <d v="2013-10-23T00:00:00"/>
    <n v="24021"/>
    <n v="1"/>
    <n v="100"/>
    <n v="7"/>
    <s v="SO68503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Clinton F Munoz"/>
    <n v="2"/>
    <n v="1.4335"/>
    <x v="6"/>
  </r>
  <r>
    <n v="483"/>
    <d v="2013-10-16T00:00:00"/>
    <d v="2013-10-28T00:00:00"/>
    <d v="2013-10-23T00:00:00"/>
    <n v="24021"/>
    <n v="1"/>
    <n v="100"/>
    <n v="7"/>
    <s v="SO68503"/>
    <n v="4"/>
    <n v="1"/>
    <n v="1"/>
    <n v="120"/>
    <n v="120"/>
    <n v="0"/>
    <n v="0"/>
    <n v="44.88"/>
    <n v="9.6"/>
    <n v="3"/>
    <n v="2013"/>
    <n v="10"/>
    <s v="October"/>
    <s v="Q4"/>
    <d v="2013-10-01T00:00:00"/>
    <s v="Q2"/>
    <n v="3"/>
    <s v="Wednesday"/>
    <s v="April: 1"/>
    <s v="Oct"/>
    <n v="120"/>
    <n v="120"/>
    <s v="Hitch Rack - 4-Bike"/>
    <s v="Clinton F Munoz"/>
    <n v="120"/>
    <n v="75.12"/>
    <x v="6"/>
  </r>
  <r>
    <n v="538"/>
    <d v="2013-10-16T00:00:00"/>
    <d v="2013-10-28T00:00:00"/>
    <d v="2013-10-23T00:00:00"/>
    <n v="24874"/>
    <n v="1"/>
    <n v="100"/>
    <n v="7"/>
    <s v="SO68504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s v="Oct"/>
    <n v="21.49"/>
    <n v="21"/>
    <s v="LL Road Tire"/>
    <s v="Wendy Moreno"/>
    <n v="21"/>
    <n v="13.452699999999998"/>
    <x v="6"/>
  </r>
  <r>
    <n v="537"/>
    <d v="2013-10-16T00:00:00"/>
    <d v="2013-10-28T00:00:00"/>
    <d v="2013-10-23T00:00:00"/>
    <n v="11256"/>
    <n v="1"/>
    <n v="100"/>
    <n v="1"/>
    <s v="SO68505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3"/>
    <s v="Wednesday"/>
    <s v="June: 3"/>
    <s v="Oct"/>
    <n v="35"/>
    <n v="35"/>
    <s v="HL Mountain Tire"/>
    <s v="Katelyn L Hernandez"/>
    <n v="35"/>
    <n v="21.91"/>
    <x v="1"/>
  </r>
  <r>
    <n v="528"/>
    <d v="2013-10-16T00:00:00"/>
    <d v="2013-10-28T00:00:00"/>
    <d v="2013-10-23T00:00:00"/>
    <n v="11256"/>
    <n v="1"/>
    <n v="100"/>
    <n v="1"/>
    <s v="SO6850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Katelyn L Hernandez"/>
    <n v="5"/>
    <n v="3.1237000000000004"/>
    <x v="1"/>
  </r>
  <r>
    <n v="480"/>
    <d v="2013-10-16T00:00:00"/>
    <d v="2013-10-28T00:00:00"/>
    <d v="2013-10-23T00:00:00"/>
    <n v="11256"/>
    <n v="1"/>
    <n v="100"/>
    <n v="1"/>
    <s v="SO68505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Katelyn L Hernandez"/>
    <n v="2"/>
    <n v="1.4335"/>
    <x v="1"/>
  </r>
  <r>
    <n v="537"/>
    <d v="2013-10-16T00:00:00"/>
    <d v="2013-10-28T00:00:00"/>
    <d v="2013-10-23T00:00:00"/>
    <n v="14641"/>
    <n v="1"/>
    <n v="19"/>
    <n v="6"/>
    <s v="SO68506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3"/>
    <s v="Wednesday"/>
    <s v="June: 3"/>
    <s v="Oct"/>
    <n v="35"/>
    <n v="35"/>
    <s v="HL Mountain Tire"/>
    <s v="Timothy C Turner"/>
    <n v="35"/>
    <n v="21.91"/>
    <x v="3"/>
  </r>
  <r>
    <n v="485"/>
    <d v="2013-10-16T00:00:00"/>
    <d v="2013-10-28T00:00:00"/>
    <d v="2013-10-23T00:00:00"/>
    <n v="16855"/>
    <n v="1"/>
    <n v="19"/>
    <n v="6"/>
    <s v="SO68507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Evelyn Srini"/>
    <n v="22"/>
    <n v="13.759500000000001"/>
    <x v="3"/>
  </r>
  <r>
    <n v="228"/>
    <d v="2013-10-16T00:00:00"/>
    <d v="2013-10-28T00:00:00"/>
    <d v="2013-10-23T00:00:00"/>
    <n v="16855"/>
    <n v="1"/>
    <n v="19"/>
    <n v="6"/>
    <s v="SO68507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s v="Oct"/>
    <n v="49.99"/>
    <n v="50"/>
    <s v="Long-Sleeve Logo Jersey, S"/>
    <s v="Evelyn Srini"/>
    <n v="50"/>
    <n v="11.497700000000002"/>
    <x v="3"/>
  </r>
  <r>
    <n v="372"/>
    <d v="2013-10-16T00:00:00"/>
    <d v="2013-10-28T00:00:00"/>
    <d v="2013-10-23T00:00:00"/>
    <n v="20642"/>
    <n v="1"/>
    <n v="100"/>
    <n v="1"/>
    <s v="SO68508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3"/>
    <s v="Wednesday"/>
    <s v="January: 10"/>
    <s v="Oct"/>
    <n v="2443.35"/>
    <n v="2443"/>
    <s v="Road-250 Red, 58"/>
    <s v="Patricia Prasad"/>
    <n v="2443"/>
    <n v="888.40210000000002"/>
    <x v="1"/>
  </r>
  <r>
    <n v="479"/>
    <d v="2013-10-16T00:00:00"/>
    <d v="2013-10-28T00:00:00"/>
    <d v="2013-10-23T00:00:00"/>
    <n v="20642"/>
    <n v="1"/>
    <n v="100"/>
    <n v="1"/>
    <s v="SO68508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Patricia Prasad"/>
    <n v="9"/>
    <n v="5.6277000000000008"/>
    <x v="1"/>
  </r>
  <r>
    <n v="353"/>
    <d v="2013-10-16T00:00:00"/>
    <d v="2013-10-28T00:00:00"/>
    <d v="2013-10-23T00:00:00"/>
    <n v="16868"/>
    <n v="1"/>
    <n v="100"/>
    <n v="4"/>
    <s v="SO68509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3"/>
    <s v="Wednesday"/>
    <s v="December: 9"/>
    <s v="Oct"/>
    <n v="2319.9899999999998"/>
    <n v="2320"/>
    <s v="Mountain-200 Silver, 38"/>
    <s v="Xavier A Jackson"/>
    <n v="2320"/>
    <n v="1054.3704999999998"/>
    <x v="2"/>
  </r>
  <r>
    <n v="480"/>
    <d v="2013-10-16T00:00:00"/>
    <d v="2013-10-28T00:00:00"/>
    <d v="2013-10-23T00:00:00"/>
    <n v="16868"/>
    <n v="1"/>
    <n v="100"/>
    <n v="4"/>
    <s v="SO68509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Xavier A Jackson"/>
    <n v="2"/>
    <n v="1.4335"/>
    <x v="2"/>
  </r>
  <r>
    <n v="353"/>
    <d v="2013-10-16T00:00:00"/>
    <d v="2013-10-28T00:00:00"/>
    <d v="2013-10-23T00:00:00"/>
    <n v="16872"/>
    <n v="1"/>
    <n v="100"/>
    <n v="4"/>
    <s v="SO68510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3"/>
    <s v="Wednesday"/>
    <s v="December: 9"/>
    <s v="Oct"/>
    <n v="2319.9899999999998"/>
    <n v="2320"/>
    <s v="Mountain-200 Silver, 38"/>
    <s v="Samuel A Taylor"/>
    <n v="2320"/>
    <n v="1054.3704999999998"/>
    <x v="2"/>
  </r>
  <r>
    <n v="485"/>
    <d v="2013-10-16T00:00:00"/>
    <d v="2013-10-28T00:00:00"/>
    <d v="2013-10-23T00:00:00"/>
    <n v="16872"/>
    <n v="1"/>
    <n v="100"/>
    <n v="4"/>
    <s v="SO68510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Samuel A Taylor"/>
    <n v="22"/>
    <n v="13.759500000000001"/>
    <x v="2"/>
  </r>
  <r>
    <n v="477"/>
    <d v="2013-10-16T00:00:00"/>
    <d v="2013-10-28T00:00:00"/>
    <d v="2013-10-23T00:00:00"/>
    <n v="16872"/>
    <n v="1"/>
    <n v="100"/>
    <n v="4"/>
    <s v="SO6851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Samuel A Taylor"/>
    <n v="5"/>
    <n v="3.1237000000000004"/>
    <x v="2"/>
  </r>
  <r>
    <n v="478"/>
    <d v="2013-10-16T00:00:00"/>
    <d v="2013-10-28T00:00:00"/>
    <d v="2013-10-23T00:00:00"/>
    <n v="16872"/>
    <n v="1"/>
    <n v="100"/>
    <n v="4"/>
    <s v="SO68510"/>
    <n v="4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s v="Oct"/>
    <n v="9.99"/>
    <n v="10"/>
    <s v="Mountain Bottle Cage"/>
    <s v="Samuel A Taylor"/>
    <n v="10"/>
    <n v="6.2537000000000003"/>
    <x v="2"/>
  </r>
  <r>
    <n v="480"/>
    <d v="2013-10-16T00:00:00"/>
    <d v="2013-10-28T00:00:00"/>
    <d v="2013-10-23T00:00:00"/>
    <n v="16872"/>
    <n v="1"/>
    <n v="100"/>
    <n v="4"/>
    <s v="SO68510"/>
    <n v="5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Samuel A Taylor"/>
    <n v="2"/>
    <n v="1.4335"/>
    <x v="2"/>
  </r>
  <r>
    <n v="353"/>
    <d v="2013-10-16T00:00:00"/>
    <d v="2013-10-28T00:00:00"/>
    <d v="2013-10-23T00:00:00"/>
    <n v="16756"/>
    <n v="2"/>
    <n v="100"/>
    <n v="1"/>
    <s v="SO68511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3"/>
    <s v="Wednesday"/>
    <s v="December: 9"/>
    <s v="Oct"/>
    <n v="2319.9899999999998"/>
    <n v="2320"/>
    <s v="Mountain-200 Silver, 38"/>
    <s v="Richard Allen"/>
    <n v="2320"/>
    <n v="1054.3704999999998"/>
    <x v="1"/>
  </r>
  <r>
    <n v="485"/>
    <d v="2013-10-16T00:00:00"/>
    <d v="2013-10-28T00:00:00"/>
    <d v="2013-10-23T00:00:00"/>
    <n v="16756"/>
    <n v="1"/>
    <n v="100"/>
    <n v="1"/>
    <s v="SO68511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Richard Allen"/>
    <n v="22"/>
    <n v="13.759500000000001"/>
    <x v="1"/>
  </r>
  <r>
    <n v="491"/>
    <d v="2013-10-16T00:00:00"/>
    <d v="2013-10-28T00:00:00"/>
    <d v="2013-10-23T00:00:00"/>
    <n v="16756"/>
    <n v="1"/>
    <n v="100"/>
    <n v="1"/>
    <s v="SO68511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XL"/>
    <s v="Richard Allen"/>
    <n v="54"/>
    <n v="12.417700000000004"/>
    <x v="1"/>
  </r>
  <r>
    <n v="577"/>
    <d v="2013-10-16T00:00:00"/>
    <d v="2013-10-28T00:00:00"/>
    <d v="2013-10-23T00:00:00"/>
    <n v="12859"/>
    <n v="2"/>
    <n v="98"/>
    <n v="10"/>
    <s v="SO68512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3"/>
    <s v="Wednesday"/>
    <s v="July: 4"/>
    <s v="Oct"/>
    <n v="1214.8499999999999"/>
    <n v="1215"/>
    <s v="Touring-2000 Blue, 46"/>
    <s v="Evelyn L Gonzalez"/>
    <n v="1215"/>
    <n v="459.69919999999991"/>
    <x v="4"/>
  </r>
  <r>
    <n v="489"/>
    <d v="2013-10-16T00:00:00"/>
    <d v="2013-10-28T00:00:00"/>
    <d v="2013-10-23T00:00:00"/>
    <n v="12859"/>
    <n v="1"/>
    <n v="98"/>
    <n v="10"/>
    <s v="SO68512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M"/>
    <s v="Evelyn L Gonzalez"/>
    <n v="54"/>
    <n v="12.417700000000004"/>
    <x v="4"/>
  </r>
  <r>
    <n v="225"/>
    <d v="2013-10-16T00:00:00"/>
    <d v="2013-10-28T00:00:00"/>
    <d v="2013-10-23T00:00:00"/>
    <n v="12859"/>
    <n v="1"/>
    <n v="98"/>
    <n v="10"/>
    <s v="SO68512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Evelyn L Gonzalez"/>
    <n v="9"/>
    <n v="2.0677000000000003"/>
    <x v="4"/>
  </r>
  <r>
    <n v="575"/>
    <d v="2013-10-16T00:00:00"/>
    <d v="2013-10-28T00:00:00"/>
    <d v="2013-10-23T00:00:00"/>
    <n v="11604"/>
    <n v="1"/>
    <n v="98"/>
    <n v="10"/>
    <s v="SO68513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Blue, 54"/>
    <s v="Edgar Sanchez"/>
    <n v="2384"/>
    <n v="902.13210000000026"/>
    <x v="4"/>
  </r>
  <r>
    <n v="479"/>
    <d v="2013-10-16T00:00:00"/>
    <d v="2013-10-28T00:00:00"/>
    <d v="2013-10-23T00:00:00"/>
    <n v="11604"/>
    <n v="1"/>
    <n v="98"/>
    <n v="10"/>
    <s v="SO68513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Edgar Sanchez"/>
    <n v="9"/>
    <n v="5.6277000000000008"/>
    <x v="4"/>
  </r>
  <r>
    <n v="562"/>
    <d v="2013-10-16T00:00:00"/>
    <d v="2013-10-28T00:00:00"/>
    <d v="2013-10-23T00:00:00"/>
    <n v="16828"/>
    <n v="1"/>
    <n v="98"/>
    <n v="10"/>
    <s v="SO68514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Yellow, 50"/>
    <s v="Logan R Mitchell"/>
    <n v="2384"/>
    <n v="902.13210000000026"/>
    <x v="4"/>
  </r>
  <r>
    <n v="477"/>
    <d v="2013-10-16T00:00:00"/>
    <d v="2013-10-28T00:00:00"/>
    <d v="2013-10-23T00:00:00"/>
    <n v="16828"/>
    <n v="1"/>
    <n v="98"/>
    <n v="10"/>
    <s v="SO6851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Logan R Mitchell"/>
    <n v="5"/>
    <n v="3.1237000000000004"/>
    <x v="4"/>
  </r>
  <r>
    <n v="479"/>
    <d v="2013-10-16T00:00:00"/>
    <d v="2013-10-28T00:00:00"/>
    <d v="2013-10-23T00:00:00"/>
    <n v="16828"/>
    <n v="1"/>
    <n v="98"/>
    <n v="10"/>
    <s v="SO68514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Logan R Mitchell"/>
    <n v="9"/>
    <n v="5.6277000000000008"/>
    <x v="4"/>
  </r>
  <r>
    <n v="225"/>
    <d v="2013-10-16T00:00:00"/>
    <d v="2013-10-28T00:00:00"/>
    <d v="2013-10-23T00:00:00"/>
    <n v="16828"/>
    <n v="1"/>
    <n v="98"/>
    <n v="10"/>
    <s v="SO68514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Logan R Mitchell"/>
    <n v="9"/>
    <n v="2.0677000000000003"/>
    <x v="4"/>
  </r>
  <r>
    <n v="214"/>
    <d v="2013-10-16T00:00:00"/>
    <d v="2013-10-28T00:00:00"/>
    <d v="2013-10-23T00:00:00"/>
    <n v="16828"/>
    <n v="1"/>
    <n v="98"/>
    <n v="10"/>
    <s v="SO68514"/>
    <n v="5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Red"/>
    <s v="Logan R Mitchell"/>
    <n v="35"/>
    <n v="21.903700000000001"/>
    <x v="4"/>
  </r>
  <r>
    <n v="382"/>
    <d v="2013-10-16T00:00:00"/>
    <d v="2013-10-28T00:00:00"/>
    <d v="2013-10-23T00:00:00"/>
    <n v="26134"/>
    <n v="2"/>
    <n v="6"/>
    <n v="9"/>
    <s v="SO68515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s v="Oct"/>
    <n v="1120.49"/>
    <n v="1120"/>
    <s v="Road-550-W Yellow, 38"/>
    <s v="Bridget Goel"/>
    <n v="1120"/>
    <n v="407.41020000000003"/>
    <x v="0"/>
  </r>
  <r>
    <n v="479"/>
    <d v="2013-10-16T00:00:00"/>
    <d v="2013-10-28T00:00:00"/>
    <d v="2013-10-23T00:00:00"/>
    <n v="26134"/>
    <n v="1"/>
    <n v="6"/>
    <n v="9"/>
    <s v="SO68515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Bridget Goel"/>
    <n v="9"/>
    <n v="5.6277000000000008"/>
    <x v="0"/>
  </r>
  <r>
    <n v="477"/>
    <d v="2013-10-16T00:00:00"/>
    <d v="2013-10-28T00:00:00"/>
    <d v="2013-10-23T00:00:00"/>
    <n v="26134"/>
    <n v="1"/>
    <n v="6"/>
    <n v="9"/>
    <s v="SO68515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Bridget Goel"/>
    <n v="5"/>
    <n v="3.1237000000000004"/>
    <x v="0"/>
  </r>
  <r>
    <n v="225"/>
    <d v="2013-10-16T00:00:00"/>
    <d v="2013-10-28T00:00:00"/>
    <d v="2013-10-23T00:00:00"/>
    <n v="26134"/>
    <n v="1"/>
    <n v="6"/>
    <n v="9"/>
    <s v="SO68515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Bridget Goel"/>
    <n v="9"/>
    <n v="2.0677000000000003"/>
    <x v="0"/>
  </r>
  <r>
    <n v="583"/>
    <d v="2013-10-16T00:00:00"/>
    <d v="2013-10-28T00:00:00"/>
    <d v="2013-10-23T00:00:00"/>
    <n v="23665"/>
    <n v="1"/>
    <n v="6"/>
    <n v="9"/>
    <s v="SO68516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3"/>
    <s v="Wednesday"/>
    <s v="August: 5"/>
    <s v="Oct"/>
    <n v="1700.99"/>
    <n v="1701"/>
    <s v="Road-350-W Yellow, 48"/>
    <s v="Crystal A Yang"/>
    <n v="1701"/>
    <n v="618.48"/>
    <x v="0"/>
  </r>
  <r>
    <n v="490"/>
    <d v="2013-10-16T00:00:00"/>
    <d v="2013-10-28T00:00:00"/>
    <d v="2013-10-23T00:00:00"/>
    <n v="23665"/>
    <n v="1"/>
    <n v="6"/>
    <n v="9"/>
    <s v="SO68516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L"/>
    <s v="Crystal A Yang"/>
    <n v="54"/>
    <n v="12.417700000000004"/>
    <x v="0"/>
  </r>
  <r>
    <n v="225"/>
    <d v="2013-10-16T00:00:00"/>
    <d v="2013-10-28T00:00:00"/>
    <d v="2013-10-23T00:00:00"/>
    <n v="23665"/>
    <n v="1"/>
    <n v="6"/>
    <n v="9"/>
    <s v="SO68516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Crystal A Yang"/>
    <n v="9"/>
    <n v="2.0677000000000003"/>
    <x v="0"/>
  </r>
  <r>
    <n v="582"/>
    <d v="2013-10-16T00:00:00"/>
    <d v="2013-10-28T00:00:00"/>
    <d v="2013-10-23T00:00:00"/>
    <n v="15439"/>
    <n v="1"/>
    <n v="6"/>
    <n v="9"/>
    <s v="SO68517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3"/>
    <s v="Wednesday"/>
    <s v="August: 5"/>
    <s v="Oct"/>
    <n v="1700.99"/>
    <n v="1701"/>
    <s v="Road-350-W Yellow, 44"/>
    <s v="Mason Evans"/>
    <n v="1701"/>
    <n v="618.48"/>
    <x v="0"/>
  </r>
  <r>
    <n v="490"/>
    <d v="2013-10-16T00:00:00"/>
    <d v="2013-10-28T00:00:00"/>
    <d v="2013-10-23T00:00:00"/>
    <n v="15439"/>
    <n v="1"/>
    <n v="6"/>
    <n v="9"/>
    <s v="SO68517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L"/>
    <s v="Mason Evans"/>
    <n v="54"/>
    <n v="12.417700000000004"/>
    <x v="0"/>
  </r>
  <r>
    <n v="583"/>
    <d v="2013-10-16T00:00:00"/>
    <d v="2013-10-28T00:00:00"/>
    <d v="2013-10-23T00:00:00"/>
    <n v="24304"/>
    <n v="1"/>
    <n v="6"/>
    <n v="9"/>
    <s v="SO68518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3"/>
    <s v="Wednesday"/>
    <s v="August: 5"/>
    <s v="Oct"/>
    <n v="1700.99"/>
    <n v="1701"/>
    <s v="Road-350-W Yellow, 48"/>
    <s v="Beth Serrano"/>
    <n v="1701"/>
    <n v="618.48"/>
    <x v="0"/>
  </r>
  <r>
    <n v="539"/>
    <d v="2013-10-16T00:00:00"/>
    <d v="2013-10-28T00:00:00"/>
    <d v="2013-10-23T00:00:00"/>
    <n v="24304"/>
    <n v="1"/>
    <n v="6"/>
    <n v="9"/>
    <s v="SO68518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s v="Oct"/>
    <n v="24.99"/>
    <n v="25"/>
    <s v="ML Road Tire"/>
    <s v="Beth Serrano"/>
    <n v="25"/>
    <n v="15.643699999999999"/>
    <x v="0"/>
  </r>
  <r>
    <n v="529"/>
    <d v="2013-10-16T00:00:00"/>
    <d v="2013-10-28T00:00:00"/>
    <d v="2013-10-23T00:00:00"/>
    <n v="24304"/>
    <n v="1"/>
    <n v="6"/>
    <n v="9"/>
    <s v="SO68518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Beth Serrano"/>
    <n v="4"/>
    <n v="2.4977"/>
    <x v="0"/>
  </r>
  <r>
    <n v="217"/>
    <d v="2013-10-16T00:00:00"/>
    <d v="2013-10-28T00:00:00"/>
    <d v="2013-10-23T00:00:00"/>
    <n v="24304"/>
    <n v="1"/>
    <n v="6"/>
    <n v="9"/>
    <s v="SO68518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Beth Serrano"/>
    <n v="35"/>
    <n v="21.903700000000001"/>
    <x v="0"/>
  </r>
  <r>
    <n v="604"/>
    <d v="2013-10-16T00:00:00"/>
    <d v="2013-10-28T00:00:00"/>
    <d v="2013-10-23T00:00:00"/>
    <n v="25566"/>
    <n v="1"/>
    <n v="6"/>
    <n v="9"/>
    <s v="SO68519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44"/>
    <s v="Kristine B Navarro"/>
    <n v="540"/>
    <n v="196.34039999999999"/>
    <x v="0"/>
  </r>
  <r>
    <n v="477"/>
    <d v="2013-10-16T00:00:00"/>
    <d v="2013-10-28T00:00:00"/>
    <d v="2013-10-23T00:00:00"/>
    <n v="25566"/>
    <n v="1"/>
    <n v="6"/>
    <n v="9"/>
    <s v="SO6851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Kristine B Navarro"/>
    <n v="5"/>
    <n v="3.1237000000000004"/>
    <x v="0"/>
  </r>
  <r>
    <n v="479"/>
    <d v="2013-10-16T00:00:00"/>
    <d v="2013-10-28T00:00:00"/>
    <d v="2013-10-23T00:00:00"/>
    <n v="25566"/>
    <n v="1"/>
    <n v="6"/>
    <n v="9"/>
    <s v="SO68519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Kristine B Navarro"/>
    <n v="9"/>
    <n v="5.6277000000000008"/>
    <x v="0"/>
  </r>
  <r>
    <n v="386"/>
    <d v="2013-10-16T00:00:00"/>
    <d v="2013-10-28T00:00:00"/>
    <d v="2013-10-23T00:00:00"/>
    <n v="26020"/>
    <n v="1"/>
    <n v="6"/>
    <n v="9"/>
    <s v="SO68520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s v="Oct"/>
    <n v="1120.49"/>
    <n v="1120"/>
    <s v="Road-550-W Yellow, 42"/>
    <s v="Barry R Lopez"/>
    <n v="1120"/>
    <n v="407.41020000000003"/>
    <x v="0"/>
  </r>
  <r>
    <n v="539"/>
    <d v="2013-10-16T00:00:00"/>
    <d v="2013-10-28T00:00:00"/>
    <d v="2013-10-23T00:00:00"/>
    <n v="26020"/>
    <n v="1"/>
    <n v="6"/>
    <n v="9"/>
    <s v="SO68520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s v="Oct"/>
    <n v="24.99"/>
    <n v="25"/>
    <s v="ML Road Tire"/>
    <s v="Barry R Lopez"/>
    <n v="25"/>
    <n v="15.643699999999999"/>
    <x v="0"/>
  </r>
  <r>
    <n v="529"/>
    <d v="2013-10-16T00:00:00"/>
    <d v="2013-10-28T00:00:00"/>
    <d v="2013-10-23T00:00:00"/>
    <n v="26020"/>
    <n v="1"/>
    <n v="6"/>
    <n v="9"/>
    <s v="SO68520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Barry R Lopez"/>
    <n v="4"/>
    <n v="2.4977"/>
    <x v="0"/>
  </r>
  <r>
    <n v="605"/>
    <d v="2013-10-16T00:00:00"/>
    <d v="2013-10-28T00:00:00"/>
    <d v="2013-10-23T00:00:00"/>
    <n v="25568"/>
    <n v="1"/>
    <n v="6"/>
    <n v="9"/>
    <s v="SO68521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48"/>
    <s v="Christy D Wu"/>
    <n v="540"/>
    <n v="196.34039999999999"/>
    <x v="0"/>
  </r>
  <r>
    <n v="477"/>
    <d v="2013-10-16T00:00:00"/>
    <d v="2013-10-28T00:00:00"/>
    <d v="2013-10-23T00:00:00"/>
    <n v="25568"/>
    <n v="1"/>
    <n v="6"/>
    <n v="9"/>
    <s v="SO6852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Christy D Wu"/>
    <n v="5"/>
    <n v="3.1237000000000004"/>
    <x v="0"/>
  </r>
  <r>
    <n v="479"/>
    <d v="2013-10-16T00:00:00"/>
    <d v="2013-10-28T00:00:00"/>
    <d v="2013-10-23T00:00:00"/>
    <n v="25568"/>
    <n v="1"/>
    <n v="6"/>
    <n v="9"/>
    <s v="SO68521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Christy D Wu"/>
    <n v="9"/>
    <n v="5.6277000000000008"/>
    <x v="0"/>
  </r>
  <r>
    <n v="359"/>
    <d v="2013-10-16T00:00:00"/>
    <d v="2013-10-28T00:00:00"/>
    <d v="2013-10-23T00:00:00"/>
    <n v="15591"/>
    <n v="1"/>
    <n v="6"/>
    <n v="9"/>
    <s v="SO68522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3"/>
    <s v="Wednesday"/>
    <s v="December: 9"/>
    <s v="Oct"/>
    <n v="2294.9899999999998"/>
    <n v="2295"/>
    <s v="Mountain-200 Black, 38"/>
    <s v="Darren P Srini"/>
    <n v="2295"/>
    <n v="1043.0086999999999"/>
    <x v="0"/>
  </r>
  <r>
    <n v="480"/>
    <d v="2013-10-16T00:00:00"/>
    <d v="2013-10-28T00:00:00"/>
    <d v="2013-10-23T00:00:00"/>
    <n v="15591"/>
    <n v="1"/>
    <n v="6"/>
    <n v="9"/>
    <s v="SO68522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Darren P Srini"/>
    <n v="2"/>
    <n v="1.4335"/>
    <x v="0"/>
  </r>
  <r>
    <n v="359"/>
    <d v="2013-10-16T00:00:00"/>
    <d v="2013-10-28T00:00:00"/>
    <d v="2013-10-23T00:00:00"/>
    <n v="15601"/>
    <n v="1"/>
    <n v="6"/>
    <n v="9"/>
    <s v="SO68523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3"/>
    <s v="Wednesday"/>
    <s v="December: 9"/>
    <s v="Oct"/>
    <n v="2294.9899999999998"/>
    <n v="2295"/>
    <s v="Mountain-200 Black, 38"/>
    <s v="Naomi C Moreno"/>
    <n v="2295"/>
    <n v="1043.0086999999999"/>
    <x v="0"/>
  </r>
  <r>
    <n v="485"/>
    <d v="2013-10-16T00:00:00"/>
    <d v="2013-10-28T00:00:00"/>
    <d v="2013-10-23T00:00:00"/>
    <n v="15601"/>
    <n v="1"/>
    <n v="6"/>
    <n v="9"/>
    <s v="SO68523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Naomi C Moreno"/>
    <n v="22"/>
    <n v="13.759500000000001"/>
    <x v="0"/>
  </r>
  <r>
    <n v="473"/>
    <d v="2013-10-16T00:00:00"/>
    <d v="2013-10-28T00:00:00"/>
    <d v="2013-10-23T00:00:00"/>
    <n v="15601"/>
    <n v="1"/>
    <n v="6"/>
    <n v="9"/>
    <s v="SO68523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3"/>
    <s v="Wednesday"/>
    <s v="April: 1"/>
    <s v="Oct"/>
    <n v="63.5"/>
    <n v="64"/>
    <s v="Classic Vest, L"/>
    <s v="Naomi C Moreno"/>
    <n v="64"/>
    <n v="39.751000000000005"/>
    <x v="0"/>
  </r>
  <r>
    <n v="599"/>
    <d v="2013-10-16T00:00:00"/>
    <d v="2013-10-28T00:00:00"/>
    <d v="2013-10-23T00:00:00"/>
    <n v="18201"/>
    <n v="1"/>
    <n v="6"/>
    <n v="9"/>
    <s v="SO68524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Mountain-500 Black, 48"/>
    <s v="Karla Xie"/>
    <n v="540"/>
    <n v="245.41030000000001"/>
    <x v="0"/>
  </r>
  <r>
    <n v="478"/>
    <d v="2013-10-16T00:00:00"/>
    <d v="2013-10-28T00:00:00"/>
    <d v="2013-10-23T00:00:00"/>
    <n v="18201"/>
    <n v="1"/>
    <n v="6"/>
    <n v="9"/>
    <s v="SO68524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s v="Oct"/>
    <n v="9.99"/>
    <n v="10"/>
    <s v="Mountain Bottle Cage"/>
    <s v="Karla Xie"/>
    <n v="10"/>
    <n v="6.2537000000000003"/>
    <x v="0"/>
  </r>
  <r>
    <n v="467"/>
    <d v="2013-10-16T00:00:00"/>
    <d v="2013-10-28T00:00:00"/>
    <d v="2013-10-23T00:00:00"/>
    <n v="18201"/>
    <n v="2"/>
    <n v="6"/>
    <n v="9"/>
    <s v="SO68524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L"/>
    <s v="Karla Xie"/>
    <n v="24"/>
    <n v="15.330699999999998"/>
    <x v="0"/>
  </r>
  <r>
    <n v="477"/>
    <d v="2013-10-16T00:00:00"/>
    <d v="2013-10-28T00:00:00"/>
    <d v="2013-10-23T00:00:00"/>
    <n v="18201"/>
    <n v="1"/>
    <n v="6"/>
    <n v="9"/>
    <s v="SO68524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Karla Xie"/>
    <n v="5"/>
    <n v="3.1237000000000004"/>
    <x v="0"/>
  </r>
  <r>
    <n v="561"/>
    <d v="2013-10-16T00:00:00"/>
    <d v="2013-10-28T00:00:00"/>
    <d v="2013-10-23T00:00:00"/>
    <n v="27446"/>
    <n v="1"/>
    <n v="100"/>
    <n v="4"/>
    <s v="SO68525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Yellow, 46"/>
    <s v="Tyler Jones"/>
    <n v="2384"/>
    <n v="902.13210000000026"/>
    <x v="2"/>
  </r>
  <r>
    <n v="217"/>
    <d v="2013-10-16T00:00:00"/>
    <d v="2013-10-28T00:00:00"/>
    <d v="2013-10-23T00:00:00"/>
    <n v="27446"/>
    <n v="1"/>
    <n v="100"/>
    <n v="4"/>
    <s v="SO6852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Tyler Jones"/>
    <n v="35"/>
    <n v="21.903700000000001"/>
    <x v="2"/>
  </r>
  <r>
    <n v="576"/>
    <d v="2013-10-16T00:00:00"/>
    <d v="2013-10-28T00:00:00"/>
    <d v="2013-10-23T00:00:00"/>
    <n v="14606"/>
    <n v="1"/>
    <n v="19"/>
    <n v="6"/>
    <s v="SO6852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Blue, 60"/>
    <s v="Amanda P Cooper"/>
    <n v="2384"/>
    <n v="902.13210000000026"/>
    <x v="3"/>
  </r>
  <r>
    <n v="574"/>
    <d v="2013-10-16T00:00:00"/>
    <d v="2013-10-28T00:00:00"/>
    <d v="2013-10-23T00:00:00"/>
    <n v="27281"/>
    <n v="1"/>
    <n v="100"/>
    <n v="5"/>
    <s v="SO68527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Blue, 50"/>
    <s v="Jenny Nath"/>
    <n v="2384"/>
    <n v="902.13210000000026"/>
    <x v="7"/>
  </r>
  <r>
    <n v="222"/>
    <d v="2013-10-16T00:00:00"/>
    <d v="2013-10-28T00:00:00"/>
    <d v="2013-10-23T00:00:00"/>
    <n v="27281"/>
    <n v="1"/>
    <n v="100"/>
    <n v="5"/>
    <s v="SO6852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Jenny Nath"/>
    <n v="35"/>
    <n v="21.903700000000001"/>
    <x v="7"/>
  </r>
  <r>
    <n v="228"/>
    <d v="2013-10-16T00:00:00"/>
    <d v="2013-10-28T00:00:00"/>
    <d v="2013-10-23T00:00:00"/>
    <n v="27281"/>
    <n v="1"/>
    <n v="100"/>
    <n v="5"/>
    <s v="SO68527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s v="Oct"/>
    <n v="49.99"/>
    <n v="50"/>
    <s v="Long-Sleeve Logo Jersey, S"/>
    <s v="Jenny Nath"/>
    <n v="50"/>
    <n v="11.497700000000002"/>
    <x v="7"/>
  </r>
  <r>
    <n v="605"/>
    <d v="2013-10-16T00:00:00"/>
    <d v="2013-10-28T00:00:00"/>
    <d v="2013-10-23T00:00:00"/>
    <n v="20074"/>
    <n v="1"/>
    <n v="100"/>
    <n v="4"/>
    <s v="SO68528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48"/>
    <s v="Preston Madan"/>
    <n v="540"/>
    <n v="196.34039999999999"/>
    <x v="2"/>
  </r>
  <r>
    <n v="477"/>
    <d v="2013-10-16T00:00:00"/>
    <d v="2013-10-28T00:00:00"/>
    <d v="2013-10-23T00:00:00"/>
    <n v="20074"/>
    <n v="1"/>
    <n v="100"/>
    <n v="4"/>
    <s v="SO6852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Preston Madan"/>
    <n v="5"/>
    <n v="3.1237000000000004"/>
    <x v="2"/>
  </r>
  <r>
    <n v="479"/>
    <d v="2013-10-16T00:00:00"/>
    <d v="2013-10-28T00:00:00"/>
    <d v="2013-10-23T00:00:00"/>
    <n v="20074"/>
    <n v="1"/>
    <n v="100"/>
    <n v="4"/>
    <s v="SO68528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Preston Madan"/>
    <n v="9"/>
    <n v="5.6277000000000008"/>
    <x v="2"/>
  </r>
  <r>
    <n v="217"/>
    <d v="2013-10-16T00:00:00"/>
    <d v="2013-10-28T00:00:00"/>
    <d v="2013-10-23T00:00:00"/>
    <n v="20074"/>
    <n v="1"/>
    <n v="100"/>
    <n v="4"/>
    <s v="SO68528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Preston Madan"/>
    <n v="35"/>
    <n v="21.903700000000001"/>
    <x v="2"/>
  </r>
  <r>
    <n v="606"/>
    <d v="2013-10-16T00:00:00"/>
    <d v="2013-10-28T00:00:00"/>
    <d v="2013-10-23T00:00:00"/>
    <n v="23813"/>
    <n v="2"/>
    <n v="100"/>
    <n v="4"/>
    <s v="SO68529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52"/>
    <s v="Hannah E Bennett"/>
    <n v="540"/>
    <n v="196.34039999999999"/>
    <x v="2"/>
  </r>
  <r>
    <n v="467"/>
    <d v="2013-10-16T00:00:00"/>
    <d v="2013-10-28T00:00:00"/>
    <d v="2013-10-23T00:00:00"/>
    <n v="23813"/>
    <n v="2"/>
    <n v="100"/>
    <n v="4"/>
    <s v="SO68529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L"/>
    <s v="Hannah E Bennett"/>
    <n v="24"/>
    <n v="15.330699999999998"/>
    <x v="2"/>
  </r>
  <r>
    <n v="384"/>
    <d v="2013-10-16T00:00:00"/>
    <d v="2013-10-28T00:00:00"/>
    <d v="2013-10-23T00:00:00"/>
    <n v="21483"/>
    <n v="2"/>
    <n v="100"/>
    <n v="1"/>
    <s v="SO68530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s v="Oct"/>
    <n v="1120.49"/>
    <n v="1120"/>
    <s v="Road-550-W Yellow, 40"/>
    <s v="Michelle Bailey"/>
    <n v="1120"/>
    <n v="407.41020000000003"/>
    <x v="1"/>
  </r>
  <r>
    <n v="217"/>
    <d v="2013-10-16T00:00:00"/>
    <d v="2013-10-28T00:00:00"/>
    <d v="2013-10-23T00:00:00"/>
    <n v="21483"/>
    <n v="1"/>
    <n v="100"/>
    <n v="1"/>
    <s v="SO6853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Michelle Bailey"/>
    <n v="35"/>
    <n v="21.903700000000001"/>
    <x v="1"/>
  </r>
  <r>
    <n v="231"/>
    <d v="2013-10-16T00:00:00"/>
    <d v="2013-10-28T00:00:00"/>
    <d v="2013-10-23T00:00:00"/>
    <n v="21483"/>
    <n v="1"/>
    <n v="100"/>
    <n v="1"/>
    <s v="SO68530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s v="Oct"/>
    <n v="49.99"/>
    <n v="50"/>
    <s v="Long-Sleeve Logo Jersey, M"/>
    <s v="Michelle Bailey"/>
    <n v="50"/>
    <n v="11.497700000000002"/>
    <x v="1"/>
  </r>
  <r>
    <n v="384"/>
    <d v="2013-10-16T00:00:00"/>
    <d v="2013-10-28T00:00:00"/>
    <d v="2013-10-23T00:00:00"/>
    <n v="21504"/>
    <n v="1"/>
    <n v="100"/>
    <n v="1"/>
    <s v="SO68531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s v="Oct"/>
    <n v="1120.49"/>
    <n v="1120"/>
    <s v="Road-550-W Yellow, 40"/>
    <s v="Chloe D Torres"/>
    <n v="1120"/>
    <n v="407.41020000000003"/>
    <x v="1"/>
  </r>
  <r>
    <n v="217"/>
    <d v="2013-10-16T00:00:00"/>
    <d v="2013-10-28T00:00:00"/>
    <d v="2013-10-23T00:00:00"/>
    <n v="21504"/>
    <n v="1"/>
    <n v="100"/>
    <n v="1"/>
    <s v="SO6853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Chloe D Torres"/>
    <n v="35"/>
    <n v="21.903700000000001"/>
    <x v="1"/>
  </r>
  <r>
    <n v="386"/>
    <d v="2013-10-16T00:00:00"/>
    <d v="2013-10-28T00:00:00"/>
    <d v="2013-10-23T00:00:00"/>
    <n v="21583"/>
    <n v="1"/>
    <n v="100"/>
    <n v="1"/>
    <s v="SO68532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s v="Oct"/>
    <n v="1120.49"/>
    <n v="1120"/>
    <s v="Road-550-W Yellow, 42"/>
    <s v="Jaclyn M Lal"/>
    <n v="1120"/>
    <n v="407.41020000000003"/>
    <x v="1"/>
  </r>
  <r>
    <n v="217"/>
    <d v="2013-10-16T00:00:00"/>
    <d v="2013-10-28T00:00:00"/>
    <d v="2013-10-23T00:00:00"/>
    <n v="21583"/>
    <n v="1"/>
    <n v="100"/>
    <n v="1"/>
    <s v="SO6853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Jaclyn M Lal"/>
    <n v="35"/>
    <n v="21.903700000000001"/>
    <x v="1"/>
  </r>
  <r>
    <n v="234"/>
    <d v="2013-10-16T00:00:00"/>
    <d v="2013-10-28T00:00:00"/>
    <d v="2013-10-23T00:00:00"/>
    <n v="21583"/>
    <n v="1"/>
    <n v="100"/>
    <n v="1"/>
    <s v="SO68532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s v="Oct"/>
    <n v="49.99"/>
    <n v="50"/>
    <s v="Long-Sleeve Logo Jersey, L"/>
    <s v="Jaclyn M Lal"/>
    <n v="50"/>
    <n v="11.497700000000002"/>
    <x v="1"/>
  </r>
  <r>
    <n v="225"/>
    <d v="2013-10-16T00:00:00"/>
    <d v="2013-10-28T00:00:00"/>
    <d v="2013-10-23T00:00:00"/>
    <n v="21583"/>
    <n v="1"/>
    <n v="100"/>
    <n v="1"/>
    <s v="SO68532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Jaclyn M Lal"/>
    <n v="9"/>
    <n v="2.0677000000000003"/>
    <x v="1"/>
  </r>
  <r>
    <n v="386"/>
    <d v="2013-10-16T00:00:00"/>
    <d v="2013-10-28T00:00:00"/>
    <d v="2013-10-23T00:00:00"/>
    <n v="21275"/>
    <n v="1"/>
    <n v="100"/>
    <n v="4"/>
    <s v="SO68533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s v="Oct"/>
    <n v="1120.49"/>
    <n v="1120"/>
    <s v="Road-550-W Yellow, 42"/>
    <s v="Abigail Cox"/>
    <n v="1120"/>
    <n v="407.41020000000003"/>
    <x v="2"/>
  </r>
  <r>
    <n v="539"/>
    <d v="2013-10-16T00:00:00"/>
    <d v="2013-10-28T00:00:00"/>
    <d v="2013-10-23T00:00:00"/>
    <n v="21275"/>
    <n v="1"/>
    <n v="100"/>
    <n v="4"/>
    <s v="SO68533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s v="Oct"/>
    <n v="24.99"/>
    <n v="25"/>
    <s v="ML Road Tire"/>
    <s v="Abigail Cox"/>
    <n v="25"/>
    <n v="15.643699999999999"/>
    <x v="2"/>
  </r>
  <r>
    <n v="529"/>
    <d v="2013-10-16T00:00:00"/>
    <d v="2013-10-28T00:00:00"/>
    <d v="2013-10-23T00:00:00"/>
    <n v="21275"/>
    <n v="1"/>
    <n v="100"/>
    <n v="4"/>
    <s v="SO68533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Abigail Cox"/>
    <n v="4"/>
    <n v="2.4977"/>
    <x v="2"/>
  </r>
  <r>
    <n v="480"/>
    <d v="2013-10-16T00:00:00"/>
    <d v="2013-10-28T00:00:00"/>
    <d v="2013-10-23T00:00:00"/>
    <n v="21275"/>
    <n v="1"/>
    <n v="100"/>
    <n v="4"/>
    <s v="SO68533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Abigail Cox"/>
    <n v="2"/>
    <n v="1.4335"/>
    <x v="2"/>
  </r>
  <r>
    <n v="561"/>
    <d v="2013-10-16T00:00:00"/>
    <d v="2013-10-28T00:00:00"/>
    <d v="2013-10-23T00:00:00"/>
    <n v="16448"/>
    <n v="1"/>
    <n v="100"/>
    <n v="8"/>
    <s v="SO68534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Yellow, 46"/>
    <s v="Cheryl C Martin"/>
    <n v="2384"/>
    <n v="902.13210000000026"/>
    <x v="5"/>
  </r>
  <r>
    <n v="217"/>
    <d v="2013-10-16T00:00:00"/>
    <d v="2013-10-28T00:00:00"/>
    <d v="2013-10-23T00:00:00"/>
    <n v="16448"/>
    <n v="1"/>
    <n v="100"/>
    <n v="8"/>
    <s v="SO6853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Cheryl C Martin"/>
    <n v="35"/>
    <n v="21.903700000000001"/>
    <x v="5"/>
  </r>
  <r>
    <n v="225"/>
    <d v="2013-10-16T00:00:00"/>
    <d v="2013-10-28T00:00:00"/>
    <d v="2013-10-23T00:00:00"/>
    <n v="16448"/>
    <n v="1"/>
    <n v="100"/>
    <n v="8"/>
    <s v="SO68534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Cheryl C Martin"/>
    <n v="9"/>
    <n v="2.0677000000000003"/>
    <x v="5"/>
  </r>
  <r>
    <n v="576"/>
    <d v="2013-10-16T00:00:00"/>
    <d v="2013-10-28T00:00:00"/>
    <d v="2013-10-23T00:00:00"/>
    <n v="26362"/>
    <n v="1"/>
    <n v="100"/>
    <n v="8"/>
    <s v="SO68535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Blue, 60"/>
    <s v="Joy E Torres"/>
    <n v="2384"/>
    <n v="902.13210000000026"/>
    <x v="5"/>
  </r>
  <r>
    <n v="541"/>
    <d v="2013-10-16T00:00:00"/>
    <d v="2013-10-28T00:00:00"/>
    <d v="2013-10-23T00:00:00"/>
    <n v="26362"/>
    <n v="1"/>
    <n v="100"/>
    <n v="8"/>
    <s v="SO68535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3"/>
    <s v="Wednesday"/>
    <s v="June: 3"/>
    <s v="Oct"/>
    <n v="28.99"/>
    <n v="29"/>
    <s v="Touring Tire"/>
    <s v="Joy E Torres"/>
    <n v="29"/>
    <n v="18.1477"/>
    <x v="5"/>
  </r>
  <r>
    <n v="530"/>
    <d v="2013-10-16T00:00:00"/>
    <d v="2013-10-28T00:00:00"/>
    <d v="2013-10-23T00:00:00"/>
    <n v="26362"/>
    <n v="1"/>
    <n v="100"/>
    <n v="8"/>
    <s v="SO68535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Touring Tire Tube"/>
    <s v="Joy E Torres"/>
    <n v="5"/>
    <n v="3.1237000000000004"/>
    <x v="5"/>
  </r>
  <r>
    <n v="480"/>
    <d v="2013-10-16T00:00:00"/>
    <d v="2013-10-28T00:00:00"/>
    <d v="2013-10-23T00:00:00"/>
    <n v="26362"/>
    <n v="1"/>
    <n v="100"/>
    <n v="8"/>
    <s v="SO68535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Joy E Torres"/>
    <n v="2"/>
    <n v="1.4335"/>
    <x v="5"/>
  </r>
  <r>
    <n v="573"/>
    <d v="2013-10-16T00:00:00"/>
    <d v="2013-10-28T00:00:00"/>
    <d v="2013-10-23T00:00:00"/>
    <n v="15677"/>
    <n v="1"/>
    <n v="100"/>
    <n v="7"/>
    <s v="SO6853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Blue, 46"/>
    <s v="Alyssa C Bradley"/>
    <n v="2384"/>
    <n v="902.13210000000026"/>
    <x v="6"/>
  </r>
  <r>
    <n v="479"/>
    <d v="2013-10-16T00:00:00"/>
    <d v="2013-10-28T00:00:00"/>
    <d v="2013-10-23T00:00:00"/>
    <n v="15677"/>
    <n v="1"/>
    <n v="100"/>
    <n v="7"/>
    <s v="SO6853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Alyssa C Bradley"/>
    <n v="9"/>
    <n v="5.6277000000000008"/>
    <x v="6"/>
  </r>
  <r>
    <n v="477"/>
    <d v="2013-10-16T00:00:00"/>
    <d v="2013-10-28T00:00:00"/>
    <d v="2013-10-23T00:00:00"/>
    <n v="15677"/>
    <n v="1"/>
    <n v="100"/>
    <n v="7"/>
    <s v="SO6853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Alyssa C Bradley"/>
    <n v="5"/>
    <n v="3.1237000000000004"/>
    <x v="6"/>
  </r>
  <r>
    <n v="465"/>
    <d v="2013-10-16T00:00:00"/>
    <d v="2013-10-28T00:00:00"/>
    <d v="2013-10-23T00:00:00"/>
    <n v="15677"/>
    <n v="1"/>
    <n v="100"/>
    <n v="7"/>
    <s v="SO68536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M"/>
    <s v="Alyssa C Bradley"/>
    <n v="24"/>
    <n v="15.330699999999998"/>
    <x v="6"/>
  </r>
  <r>
    <n v="582"/>
    <d v="2013-10-16T00:00:00"/>
    <d v="2013-10-28T00:00:00"/>
    <d v="2013-10-23T00:00:00"/>
    <n v="22467"/>
    <n v="1"/>
    <n v="98"/>
    <n v="10"/>
    <s v="SO68537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3"/>
    <s v="Wednesday"/>
    <s v="August: 5"/>
    <s v="Oct"/>
    <n v="1700.99"/>
    <n v="1701"/>
    <s v="Road-350-W Yellow, 44"/>
    <s v="Neil C Alvarez"/>
    <n v="1701"/>
    <n v="618.48"/>
    <x v="4"/>
  </r>
  <r>
    <n v="539"/>
    <d v="2013-10-16T00:00:00"/>
    <d v="2013-10-28T00:00:00"/>
    <d v="2013-10-23T00:00:00"/>
    <n v="22467"/>
    <n v="1"/>
    <n v="98"/>
    <n v="10"/>
    <s v="SO68537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s v="Oct"/>
    <n v="24.99"/>
    <n v="25"/>
    <s v="ML Road Tire"/>
    <s v="Neil C Alvarez"/>
    <n v="25"/>
    <n v="15.643699999999999"/>
    <x v="4"/>
  </r>
  <r>
    <n v="529"/>
    <d v="2013-10-16T00:00:00"/>
    <d v="2013-10-28T00:00:00"/>
    <d v="2013-10-23T00:00:00"/>
    <n v="22467"/>
    <n v="1"/>
    <n v="98"/>
    <n v="10"/>
    <s v="SO68537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Neil C Alvarez"/>
    <n v="4"/>
    <n v="2.4977"/>
    <x v="4"/>
  </r>
  <r>
    <n v="480"/>
    <d v="2013-10-16T00:00:00"/>
    <d v="2013-10-28T00:00:00"/>
    <d v="2013-10-23T00:00:00"/>
    <n v="22467"/>
    <n v="1"/>
    <n v="98"/>
    <n v="10"/>
    <s v="SO68537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Neil C Alvarez"/>
    <n v="2"/>
    <n v="1.4335"/>
    <x v="4"/>
  </r>
  <r>
    <n v="561"/>
    <d v="2013-10-16T00:00:00"/>
    <d v="2013-10-28T00:00:00"/>
    <d v="2013-10-23T00:00:00"/>
    <n v="11147"/>
    <n v="1"/>
    <n v="6"/>
    <n v="9"/>
    <s v="SO68538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Yellow, 46"/>
    <s v="Ernest L Wu"/>
    <n v="2384"/>
    <n v="902.13210000000026"/>
    <x v="0"/>
  </r>
  <r>
    <n v="217"/>
    <d v="2013-10-16T00:00:00"/>
    <d v="2013-10-28T00:00:00"/>
    <d v="2013-10-23T00:00:00"/>
    <n v="11147"/>
    <n v="1"/>
    <n v="6"/>
    <n v="9"/>
    <s v="SO6853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Ernest L Wu"/>
    <n v="35"/>
    <n v="21.903700000000001"/>
    <x v="0"/>
  </r>
  <r>
    <n v="465"/>
    <d v="2013-10-16T00:00:00"/>
    <d v="2013-10-28T00:00:00"/>
    <d v="2013-10-23T00:00:00"/>
    <n v="11147"/>
    <n v="1"/>
    <n v="6"/>
    <n v="9"/>
    <s v="SO68538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M"/>
    <s v="Ernest L Wu"/>
    <n v="24"/>
    <n v="15.330699999999998"/>
    <x v="0"/>
  </r>
  <r>
    <n v="573"/>
    <d v="2013-10-16T00:00:00"/>
    <d v="2013-10-28T00:00:00"/>
    <d v="2013-10-23T00:00:00"/>
    <n v="13076"/>
    <n v="1"/>
    <n v="6"/>
    <n v="9"/>
    <s v="SO6853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Blue, 46"/>
    <s v="Craig V Munoz"/>
    <n v="2384"/>
    <n v="902.13210000000026"/>
    <x v="0"/>
  </r>
  <r>
    <n v="529"/>
    <d v="2013-10-09T00:00:00"/>
    <d v="2013-10-21T00:00:00"/>
    <d v="2013-10-16T00:00:00"/>
    <n v="11184"/>
    <n v="1"/>
    <n v="100"/>
    <n v="4"/>
    <s v="SO68030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Meghan Hernandez"/>
    <n v="4"/>
    <n v="2.4977"/>
    <x v="2"/>
  </r>
  <r>
    <n v="480"/>
    <d v="2013-10-09T00:00:00"/>
    <d v="2013-10-21T00:00:00"/>
    <d v="2013-10-16T00:00:00"/>
    <n v="11184"/>
    <n v="1"/>
    <n v="100"/>
    <n v="4"/>
    <s v="SO6803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Meghan Hernandez"/>
    <n v="2"/>
    <n v="1.4335"/>
    <x v="2"/>
  </r>
  <r>
    <n v="536"/>
    <d v="2013-10-09T00:00:00"/>
    <d v="2013-10-21T00:00:00"/>
    <d v="2013-10-16T00:00:00"/>
    <n v="18305"/>
    <n v="1"/>
    <n v="6"/>
    <n v="9"/>
    <s v="SO68031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s v="Oct"/>
    <n v="29.99"/>
    <n v="30"/>
    <s v="ML Mountain Tire"/>
    <s v="Kelvin Xu"/>
    <n v="30"/>
    <n v="18.773699999999998"/>
    <x v="0"/>
  </r>
  <r>
    <n v="528"/>
    <d v="2013-10-09T00:00:00"/>
    <d v="2013-10-21T00:00:00"/>
    <d v="2013-10-16T00:00:00"/>
    <n v="18305"/>
    <n v="1"/>
    <n v="6"/>
    <n v="9"/>
    <s v="SO6803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Kelvin Xu"/>
    <n v="5"/>
    <n v="3.1237000000000004"/>
    <x v="0"/>
  </r>
  <r>
    <n v="222"/>
    <d v="2013-10-09T00:00:00"/>
    <d v="2013-10-21T00:00:00"/>
    <d v="2013-10-16T00:00:00"/>
    <n v="18305"/>
    <n v="1"/>
    <n v="6"/>
    <n v="9"/>
    <s v="SO6803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Kelvin Xu"/>
    <n v="35"/>
    <n v="21.903700000000001"/>
    <x v="0"/>
  </r>
  <r>
    <n v="488"/>
    <d v="2013-10-09T00:00:00"/>
    <d v="2013-10-21T00:00:00"/>
    <d v="2013-10-16T00:00:00"/>
    <n v="18305"/>
    <n v="1"/>
    <n v="6"/>
    <n v="9"/>
    <s v="SO68031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S"/>
    <s v="Kelvin Xu"/>
    <n v="54"/>
    <n v="12.417700000000004"/>
    <x v="0"/>
  </r>
  <r>
    <n v="537"/>
    <d v="2013-10-09T00:00:00"/>
    <d v="2013-10-21T00:00:00"/>
    <d v="2013-10-16T00:00:00"/>
    <n v="19666"/>
    <n v="1"/>
    <n v="6"/>
    <n v="9"/>
    <s v="SO68032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3"/>
    <s v="Wednesday"/>
    <s v="June: 3"/>
    <s v="Oct"/>
    <n v="35"/>
    <n v="35"/>
    <s v="HL Mountain Tire"/>
    <s v="Hailey C Alexander"/>
    <n v="35"/>
    <n v="21.91"/>
    <x v="0"/>
  </r>
  <r>
    <n v="538"/>
    <d v="2013-10-09T00:00:00"/>
    <d v="2013-10-21T00:00:00"/>
    <d v="2013-10-16T00:00:00"/>
    <n v="18796"/>
    <n v="1"/>
    <n v="6"/>
    <n v="9"/>
    <s v="SO68033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s v="Oct"/>
    <n v="21.49"/>
    <n v="21"/>
    <s v="LL Road Tire"/>
    <s v="Marvin R Ruiz"/>
    <n v="21"/>
    <n v="13.452699999999998"/>
    <x v="0"/>
  </r>
  <r>
    <n v="480"/>
    <d v="2013-10-09T00:00:00"/>
    <d v="2013-10-21T00:00:00"/>
    <d v="2013-10-16T00:00:00"/>
    <n v="18796"/>
    <n v="1"/>
    <n v="6"/>
    <n v="9"/>
    <s v="SO68033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Marvin R Ruiz"/>
    <n v="2"/>
    <n v="1.4335"/>
    <x v="0"/>
  </r>
  <r>
    <n v="529"/>
    <d v="2013-10-09T00:00:00"/>
    <d v="2013-10-21T00:00:00"/>
    <d v="2013-10-16T00:00:00"/>
    <n v="11763"/>
    <n v="1"/>
    <n v="6"/>
    <n v="9"/>
    <s v="SO68034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Ross R Fernandez"/>
    <n v="4"/>
    <n v="2.4977"/>
    <x v="0"/>
  </r>
  <r>
    <n v="480"/>
    <d v="2013-10-09T00:00:00"/>
    <d v="2013-10-21T00:00:00"/>
    <d v="2013-10-16T00:00:00"/>
    <n v="11763"/>
    <n v="2"/>
    <n v="6"/>
    <n v="9"/>
    <s v="SO68034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Ross R Fernandez"/>
    <n v="2"/>
    <n v="1.4335"/>
    <x v="0"/>
  </r>
  <r>
    <n v="484"/>
    <d v="2013-10-09T00:00:00"/>
    <d v="2013-10-21T00:00:00"/>
    <d v="2013-10-16T00:00:00"/>
    <n v="11763"/>
    <n v="1"/>
    <n v="6"/>
    <n v="9"/>
    <s v="SO68034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3"/>
    <s v="Wednesday"/>
    <s v="April: 1"/>
    <s v="Oct"/>
    <n v="7.95"/>
    <n v="8"/>
    <s v="Bike Wash - Dissolver"/>
    <s v="Ross R Fernandez"/>
    <n v="8"/>
    <n v="4.9767000000000001"/>
    <x v="0"/>
  </r>
  <r>
    <n v="478"/>
    <d v="2013-10-09T00:00:00"/>
    <d v="2013-10-21T00:00:00"/>
    <d v="2013-10-16T00:00:00"/>
    <n v="24253"/>
    <n v="1"/>
    <n v="6"/>
    <n v="9"/>
    <s v="SO68035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s v="Oct"/>
    <n v="9.99"/>
    <n v="10"/>
    <s v="Mountain Bottle Cage"/>
    <s v="Fernando K Wood"/>
    <n v="10"/>
    <n v="6.2537000000000003"/>
    <x v="0"/>
  </r>
  <r>
    <n v="541"/>
    <d v="2013-10-09T00:00:00"/>
    <d v="2013-10-21T00:00:00"/>
    <d v="2013-10-16T00:00:00"/>
    <n v="13008"/>
    <n v="1"/>
    <n v="6"/>
    <n v="9"/>
    <s v="SO68036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3"/>
    <s v="Wednesday"/>
    <s v="June: 3"/>
    <s v="Oct"/>
    <n v="28.99"/>
    <n v="29"/>
    <s v="Touring Tire"/>
    <s v="Alberto J Muñoz"/>
    <n v="29"/>
    <n v="18.1477"/>
    <x v="0"/>
  </r>
  <r>
    <n v="530"/>
    <d v="2013-10-09T00:00:00"/>
    <d v="2013-10-21T00:00:00"/>
    <d v="2013-10-16T00:00:00"/>
    <n v="13008"/>
    <n v="1"/>
    <n v="6"/>
    <n v="9"/>
    <s v="SO6803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Touring Tire Tube"/>
    <s v="Alberto J Muñoz"/>
    <n v="5"/>
    <n v="3.1237000000000004"/>
    <x v="0"/>
  </r>
  <r>
    <n v="480"/>
    <d v="2013-10-09T00:00:00"/>
    <d v="2013-10-21T00:00:00"/>
    <d v="2013-10-16T00:00:00"/>
    <n v="13008"/>
    <n v="2"/>
    <n v="6"/>
    <n v="9"/>
    <s v="SO68036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Alberto J Muñoz"/>
    <n v="2"/>
    <n v="1.4335"/>
    <x v="0"/>
  </r>
  <r>
    <n v="363"/>
    <d v="2013-10-09T00:00:00"/>
    <d v="2013-10-21T00:00:00"/>
    <d v="2013-10-16T00:00:00"/>
    <n v="19904"/>
    <n v="1"/>
    <n v="100"/>
    <n v="8"/>
    <s v="SO68037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3"/>
    <s v="Wednesday"/>
    <s v="December: 9"/>
    <s v="Oct"/>
    <n v="2294.9899999999998"/>
    <n v="2295"/>
    <s v="Mountain-200 Black, 46"/>
    <s v="Jasmine A Gray"/>
    <n v="2295"/>
    <n v="1043.0086999999999"/>
    <x v="5"/>
  </r>
  <r>
    <n v="485"/>
    <d v="2013-10-09T00:00:00"/>
    <d v="2013-10-21T00:00:00"/>
    <d v="2013-10-16T00:00:00"/>
    <n v="19904"/>
    <n v="1"/>
    <n v="100"/>
    <n v="8"/>
    <s v="SO68037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Jasmine A Gray"/>
    <n v="22"/>
    <n v="13.759500000000001"/>
    <x v="5"/>
  </r>
  <r>
    <n v="480"/>
    <d v="2013-10-09T00:00:00"/>
    <d v="2013-10-21T00:00:00"/>
    <d v="2013-10-16T00:00:00"/>
    <n v="19904"/>
    <n v="1"/>
    <n v="100"/>
    <n v="8"/>
    <s v="SO68037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Jasmine A Gray"/>
    <n v="2"/>
    <n v="1.4335"/>
    <x v="5"/>
  </r>
  <r>
    <n v="541"/>
    <d v="2013-10-09T00:00:00"/>
    <d v="2013-10-21T00:00:00"/>
    <d v="2013-10-16T00:00:00"/>
    <n v="26715"/>
    <n v="1"/>
    <n v="100"/>
    <n v="4"/>
    <s v="SO68038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3"/>
    <s v="Wednesday"/>
    <s v="June: 3"/>
    <s v="Oct"/>
    <n v="28.99"/>
    <n v="29"/>
    <s v="Touring Tire"/>
    <s v="Gabriella Bell"/>
    <n v="29"/>
    <n v="18.1477"/>
    <x v="2"/>
  </r>
  <r>
    <n v="530"/>
    <d v="2013-10-09T00:00:00"/>
    <d v="2013-10-21T00:00:00"/>
    <d v="2013-10-16T00:00:00"/>
    <n v="26715"/>
    <n v="1"/>
    <n v="100"/>
    <n v="4"/>
    <s v="SO6803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Touring Tire Tube"/>
    <s v="Gabriella Bell"/>
    <n v="5"/>
    <n v="3.1237000000000004"/>
    <x v="2"/>
  </r>
  <r>
    <n v="222"/>
    <d v="2013-10-09T00:00:00"/>
    <d v="2013-10-21T00:00:00"/>
    <d v="2013-10-16T00:00:00"/>
    <n v="26715"/>
    <n v="1"/>
    <n v="100"/>
    <n v="4"/>
    <s v="SO68038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Gabriella Bell"/>
    <n v="35"/>
    <n v="21.903700000000001"/>
    <x v="2"/>
  </r>
  <r>
    <n v="535"/>
    <d v="2013-10-09T00:00:00"/>
    <d v="2013-10-21T00:00:00"/>
    <d v="2013-10-16T00:00:00"/>
    <n v="11142"/>
    <n v="1"/>
    <n v="19"/>
    <n v="6"/>
    <s v="SO68039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s v="Oct"/>
    <n v="24.99"/>
    <n v="25"/>
    <s v="LL Mountain Tire"/>
    <s v="Eduardo Patterson"/>
    <n v="25"/>
    <n v="15.643699999999999"/>
    <x v="3"/>
  </r>
  <r>
    <n v="528"/>
    <d v="2013-10-09T00:00:00"/>
    <d v="2013-10-21T00:00:00"/>
    <d v="2013-10-16T00:00:00"/>
    <n v="11142"/>
    <n v="1"/>
    <n v="19"/>
    <n v="6"/>
    <s v="SO6803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Eduardo Patterson"/>
    <n v="5"/>
    <n v="3.1237000000000004"/>
    <x v="3"/>
  </r>
  <r>
    <n v="222"/>
    <d v="2013-10-09T00:00:00"/>
    <d v="2013-10-21T00:00:00"/>
    <d v="2013-10-16T00:00:00"/>
    <n v="11142"/>
    <n v="1"/>
    <n v="19"/>
    <n v="6"/>
    <s v="SO68039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Eduardo Patterson"/>
    <n v="35"/>
    <n v="21.903700000000001"/>
    <x v="3"/>
  </r>
  <r>
    <n v="541"/>
    <d v="2013-10-09T00:00:00"/>
    <d v="2013-10-21T00:00:00"/>
    <d v="2013-10-16T00:00:00"/>
    <n v="26256"/>
    <n v="1"/>
    <n v="100"/>
    <n v="1"/>
    <s v="SO68040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3"/>
    <s v="Wednesday"/>
    <s v="June: 3"/>
    <s v="Oct"/>
    <n v="28.99"/>
    <n v="29"/>
    <s v="Touring Tire"/>
    <s v="Ronald Rana"/>
    <n v="29"/>
    <n v="18.1477"/>
    <x v="1"/>
  </r>
  <r>
    <n v="530"/>
    <d v="2013-10-09T00:00:00"/>
    <d v="2013-10-21T00:00:00"/>
    <d v="2013-10-16T00:00:00"/>
    <n v="26256"/>
    <n v="1"/>
    <n v="100"/>
    <n v="1"/>
    <s v="SO6804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Touring Tire Tube"/>
    <s v="Ronald Rana"/>
    <n v="5"/>
    <n v="3.1237000000000004"/>
    <x v="1"/>
  </r>
  <r>
    <n v="222"/>
    <d v="2013-10-09T00:00:00"/>
    <d v="2013-10-21T00:00:00"/>
    <d v="2013-10-16T00:00:00"/>
    <n v="26256"/>
    <n v="1"/>
    <n v="100"/>
    <n v="1"/>
    <s v="SO6804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Ronald Rana"/>
    <n v="35"/>
    <n v="21.903700000000001"/>
    <x v="1"/>
  </r>
  <r>
    <n v="463"/>
    <d v="2013-10-09T00:00:00"/>
    <d v="2013-10-21T00:00:00"/>
    <d v="2013-10-16T00:00:00"/>
    <n v="26256"/>
    <n v="1"/>
    <n v="100"/>
    <n v="1"/>
    <s v="SO68040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S"/>
    <s v="Ronald Rana"/>
    <n v="24"/>
    <n v="15.330699999999998"/>
    <x v="1"/>
  </r>
  <r>
    <n v="540"/>
    <d v="2013-10-09T00:00:00"/>
    <d v="2013-10-21T00:00:00"/>
    <d v="2013-10-16T00:00:00"/>
    <n v="25836"/>
    <n v="1"/>
    <n v="100"/>
    <n v="4"/>
    <s v="SO68041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3"/>
    <s v="Wednesday"/>
    <s v="June: 3"/>
    <s v="Oct"/>
    <n v="32.6"/>
    <n v="33"/>
    <s v="HL Road Tire"/>
    <s v="Jaime E Luo"/>
    <n v="33"/>
    <n v="20.407600000000002"/>
    <x v="2"/>
  </r>
  <r>
    <n v="480"/>
    <d v="2013-10-09T00:00:00"/>
    <d v="2013-10-21T00:00:00"/>
    <d v="2013-10-16T00:00:00"/>
    <n v="25836"/>
    <n v="1"/>
    <n v="100"/>
    <n v="4"/>
    <s v="SO68041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Jaime E Luo"/>
    <n v="2"/>
    <n v="1.4335"/>
    <x v="2"/>
  </r>
  <r>
    <n v="528"/>
    <d v="2013-10-09T00:00:00"/>
    <d v="2013-10-21T00:00:00"/>
    <d v="2013-10-16T00:00:00"/>
    <n v="22763"/>
    <n v="1"/>
    <n v="100"/>
    <n v="1"/>
    <s v="SO6804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Rebecca Gonzalez"/>
    <n v="5"/>
    <n v="3.1237000000000004"/>
    <x v="1"/>
  </r>
  <r>
    <n v="536"/>
    <d v="2013-10-09T00:00:00"/>
    <d v="2013-10-21T00:00:00"/>
    <d v="2013-10-16T00:00:00"/>
    <n v="22763"/>
    <n v="1"/>
    <n v="100"/>
    <n v="1"/>
    <s v="SO68042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s v="Oct"/>
    <n v="29.99"/>
    <n v="30"/>
    <s v="ML Mountain Tire"/>
    <s v="Rebecca Gonzalez"/>
    <n v="30"/>
    <n v="18.773699999999998"/>
    <x v="1"/>
  </r>
  <r>
    <n v="217"/>
    <d v="2013-10-09T00:00:00"/>
    <d v="2013-10-21T00:00:00"/>
    <d v="2013-10-16T00:00:00"/>
    <n v="22763"/>
    <n v="1"/>
    <n v="100"/>
    <n v="1"/>
    <s v="SO6804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Rebecca Gonzalez"/>
    <n v="35"/>
    <n v="21.903700000000001"/>
    <x v="1"/>
  </r>
  <r>
    <n v="477"/>
    <d v="2013-10-09T00:00:00"/>
    <d v="2013-10-21T00:00:00"/>
    <d v="2013-10-16T00:00:00"/>
    <n v="18328"/>
    <n v="1"/>
    <n v="100"/>
    <n v="4"/>
    <s v="SO6804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Alvin Rai"/>
    <n v="5"/>
    <n v="3.1237000000000004"/>
    <x v="2"/>
  </r>
  <r>
    <n v="480"/>
    <d v="2013-10-09T00:00:00"/>
    <d v="2013-10-21T00:00:00"/>
    <d v="2013-10-16T00:00:00"/>
    <n v="18328"/>
    <n v="2"/>
    <n v="100"/>
    <n v="4"/>
    <s v="SO68043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Alvin Rai"/>
    <n v="2"/>
    <n v="1.4335"/>
    <x v="2"/>
  </r>
  <r>
    <n v="477"/>
    <d v="2013-10-09T00:00:00"/>
    <d v="2013-10-21T00:00:00"/>
    <d v="2013-10-16T00:00:00"/>
    <n v="17520"/>
    <n v="1"/>
    <n v="100"/>
    <n v="4"/>
    <s v="SO6804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Marcus Baker"/>
    <n v="5"/>
    <n v="3.1237000000000004"/>
    <x v="2"/>
  </r>
  <r>
    <n v="477"/>
    <d v="2013-10-09T00:00:00"/>
    <d v="2013-10-21T00:00:00"/>
    <d v="2013-10-16T00:00:00"/>
    <n v="24744"/>
    <n v="1"/>
    <n v="19"/>
    <n v="6"/>
    <s v="SO6804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Brendan S Yuan"/>
    <n v="5"/>
    <n v="3.1237000000000004"/>
    <x v="3"/>
  </r>
  <r>
    <n v="528"/>
    <d v="2013-10-09T00:00:00"/>
    <d v="2013-10-21T00:00:00"/>
    <d v="2013-10-16T00:00:00"/>
    <n v="15950"/>
    <n v="1"/>
    <n v="100"/>
    <n v="1"/>
    <s v="SO6804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Erin N Peterson"/>
    <n v="5"/>
    <n v="3.1237000000000004"/>
    <x v="1"/>
  </r>
  <r>
    <n v="480"/>
    <d v="2013-10-09T00:00:00"/>
    <d v="2013-10-21T00:00:00"/>
    <d v="2013-10-16T00:00:00"/>
    <n v="15950"/>
    <n v="2"/>
    <n v="100"/>
    <n v="1"/>
    <s v="SO68046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Erin N Peterson"/>
    <n v="2"/>
    <n v="1.4335"/>
    <x v="1"/>
  </r>
  <r>
    <n v="528"/>
    <d v="2013-10-09T00:00:00"/>
    <d v="2013-10-21T00:00:00"/>
    <d v="2013-10-16T00:00:00"/>
    <n v="14628"/>
    <n v="1"/>
    <n v="100"/>
    <n v="1"/>
    <s v="SO6804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Carlos Brooks"/>
    <n v="5"/>
    <n v="3.1237000000000004"/>
    <x v="1"/>
  </r>
  <r>
    <n v="528"/>
    <d v="2013-10-09T00:00:00"/>
    <d v="2013-10-21T00:00:00"/>
    <d v="2013-10-16T00:00:00"/>
    <n v="14488"/>
    <n v="1"/>
    <n v="100"/>
    <n v="4"/>
    <s v="SO6804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Connor S Hughes"/>
    <n v="5"/>
    <n v="3.1237000000000004"/>
    <x v="2"/>
  </r>
  <r>
    <n v="487"/>
    <d v="2013-10-09T00:00:00"/>
    <d v="2013-10-21T00:00:00"/>
    <d v="2013-10-16T00:00:00"/>
    <n v="14488"/>
    <n v="1"/>
    <n v="100"/>
    <n v="4"/>
    <s v="SO68048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3"/>
    <s v="Wednesday"/>
    <s v="May: 2"/>
    <s v="Oct"/>
    <n v="54.99"/>
    <n v="55"/>
    <s v="Hydration Pack - 70 oz."/>
    <s v="Connor S Hughes"/>
    <n v="55"/>
    <n v="34.423700000000004"/>
    <x v="2"/>
  </r>
  <r>
    <n v="484"/>
    <d v="2013-10-09T00:00:00"/>
    <d v="2013-10-21T00:00:00"/>
    <d v="2013-10-16T00:00:00"/>
    <n v="14488"/>
    <n v="1"/>
    <n v="100"/>
    <n v="4"/>
    <s v="SO68048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3"/>
    <s v="Wednesday"/>
    <s v="April: 1"/>
    <s v="Oct"/>
    <n v="7.95"/>
    <n v="8"/>
    <s v="Bike Wash - Dissolver"/>
    <s v="Connor S Hughes"/>
    <n v="8"/>
    <n v="4.9767000000000001"/>
    <x v="2"/>
  </r>
  <r>
    <n v="485"/>
    <d v="2013-10-09T00:00:00"/>
    <d v="2013-10-21T00:00:00"/>
    <d v="2013-10-16T00:00:00"/>
    <n v="22079"/>
    <n v="1"/>
    <n v="19"/>
    <n v="6"/>
    <s v="SO68049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Katherine J Perez"/>
    <n v="22"/>
    <n v="13.759500000000001"/>
    <x v="3"/>
  </r>
  <r>
    <n v="480"/>
    <d v="2013-10-09T00:00:00"/>
    <d v="2013-10-21T00:00:00"/>
    <d v="2013-10-16T00:00:00"/>
    <n v="22079"/>
    <n v="1"/>
    <n v="19"/>
    <n v="6"/>
    <s v="SO68049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Katherine J Perez"/>
    <n v="2"/>
    <n v="1.4335"/>
    <x v="3"/>
  </r>
  <r>
    <n v="539"/>
    <d v="2013-10-09T00:00:00"/>
    <d v="2013-10-21T00:00:00"/>
    <d v="2013-10-16T00:00:00"/>
    <n v="16202"/>
    <n v="1"/>
    <n v="100"/>
    <n v="7"/>
    <s v="SO68050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s v="Oct"/>
    <n v="24.99"/>
    <n v="25"/>
    <s v="ML Road Tire"/>
    <s v="Kenneth D Jai"/>
    <n v="25"/>
    <n v="15.643699999999999"/>
    <x v="6"/>
  </r>
  <r>
    <n v="529"/>
    <d v="2013-10-09T00:00:00"/>
    <d v="2013-10-21T00:00:00"/>
    <d v="2013-10-16T00:00:00"/>
    <n v="16202"/>
    <n v="1"/>
    <n v="100"/>
    <n v="7"/>
    <s v="SO68050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Kenneth D Jai"/>
    <n v="4"/>
    <n v="2.4977"/>
    <x v="6"/>
  </r>
  <r>
    <n v="480"/>
    <d v="2013-10-09T00:00:00"/>
    <d v="2013-10-21T00:00:00"/>
    <d v="2013-10-16T00:00:00"/>
    <n v="16202"/>
    <n v="1"/>
    <n v="100"/>
    <n v="7"/>
    <s v="SO68050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Kenneth D Jai"/>
    <n v="2"/>
    <n v="1.4335"/>
    <x v="6"/>
  </r>
  <r>
    <n v="537"/>
    <d v="2013-10-09T00:00:00"/>
    <d v="2013-10-21T00:00:00"/>
    <d v="2013-10-16T00:00:00"/>
    <n v="15714"/>
    <n v="1"/>
    <n v="100"/>
    <n v="7"/>
    <s v="SO68051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3"/>
    <s v="Wednesday"/>
    <s v="June: 3"/>
    <s v="Oct"/>
    <n v="35"/>
    <n v="35"/>
    <s v="HL Mountain Tire"/>
    <s v="Bethany W Pal"/>
    <n v="35"/>
    <n v="21.91"/>
    <x v="6"/>
  </r>
  <r>
    <n v="528"/>
    <d v="2013-10-09T00:00:00"/>
    <d v="2013-10-21T00:00:00"/>
    <d v="2013-10-16T00:00:00"/>
    <n v="15714"/>
    <n v="1"/>
    <n v="100"/>
    <n v="7"/>
    <s v="SO6805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Bethany W Pal"/>
    <n v="5"/>
    <n v="3.1237000000000004"/>
    <x v="6"/>
  </r>
  <r>
    <n v="217"/>
    <d v="2013-10-09T00:00:00"/>
    <d v="2013-10-21T00:00:00"/>
    <d v="2013-10-16T00:00:00"/>
    <n v="15714"/>
    <n v="1"/>
    <n v="100"/>
    <n v="7"/>
    <s v="SO6805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Bethany W Pal"/>
    <n v="35"/>
    <n v="21.903700000000001"/>
    <x v="6"/>
  </r>
  <r>
    <n v="225"/>
    <d v="2013-10-09T00:00:00"/>
    <d v="2013-10-21T00:00:00"/>
    <d v="2013-10-16T00:00:00"/>
    <n v="15714"/>
    <n v="1"/>
    <n v="100"/>
    <n v="7"/>
    <s v="SO68051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Bethany W Pal"/>
    <n v="9"/>
    <n v="2.0677000000000003"/>
    <x v="6"/>
  </r>
  <r>
    <n v="535"/>
    <d v="2013-10-09T00:00:00"/>
    <d v="2013-10-21T00:00:00"/>
    <d v="2013-10-16T00:00:00"/>
    <n v="17763"/>
    <n v="1"/>
    <n v="98"/>
    <n v="10"/>
    <s v="SO68052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s v="Oct"/>
    <n v="24.99"/>
    <n v="25"/>
    <s v="LL Mountain Tire"/>
    <s v="Jacquelyn M Martin"/>
    <n v="25"/>
    <n v="15.643699999999999"/>
    <x v="4"/>
  </r>
  <r>
    <n v="489"/>
    <d v="2013-10-09T00:00:00"/>
    <d v="2013-10-21T00:00:00"/>
    <d v="2013-10-16T00:00:00"/>
    <n v="12134"/>
    <n v="1"/>
    <n v="98"/>
    <n v="10"/>
    <s v="SO68053"/>
    <n v="1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M"/>
    <s v="Hector L Alonso"/>
    <n v="54"/>
    <n v="12.417700000000004"/>
    <x v="4"/>
  </r>
  <r>
    <n v="225"/>
    <d v="2013-10-09T00:00:00"/>
    <d v="2013-10-21T00:00:00"/>
    <d v="2013-10-16T00:00:00"/>
    <n v="12134"/>
    <n v="1"/>
    <n v="98"/>
    <n v="10"/>
    <s v="SO68053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Hector L Alonso"/>
    <n v="9"/>
    <n v="2.0677000000000003"/>
    <x v="4"/>
  </r>
  <r>
    <n v="491"/>
    <d v="2013-10-09T00:00:00"/>
    <d v="2013-10-21T00:00:00"/>
    <d v="2013-10-16T00:00:00"/>
    <n v="26368"/>
    <n v="1"/>
    <n v="100"/>
    <n v="7"/>
    <s v="SO68054"/>
    <n v="1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XL"/>
    <s v="Bharat Mirchandani"/>
    <n v="54"/>
    <n v="12.417700000000004"/>
    <x v="6"/>
  </r>
  <r>
    <n v="477"/>
    <d v="2013-10-09T00:00:00"/>
    <d v="2013-10-21T00:00:00"/>
    <d v="2013-10-16T00:00:00"/>
    <n v="23945"/>
    <n v="1"/>
    <n v="98"/>
    <n v="10"/>
    <s v="SO6805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Nicolas Black"/>
    <n v="5"/>
    <n v="3.1237000000000004"/>
    <x v="4"/>
  </r>
  <r>
    <n v="538"/>
    <d v="2013-10-09T00:00:00"/>
    <d v="2013-10-21T00:00:00"/>
    <d v="2013-10-16T00:00:00"/>
    <n v="24856"/>
    <n v="1"/>
    <n v="100"/>
    <n v="8"/>
    <s v="SO68056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s v="Oct"/>
    <n v="21.49"/>
    <n v="21"/>
    <s v="LL Road Tire"/>
    <s v="Candice J Huang"/>
    <n v="21"/>
    <n v="13.452699999999998"/>
    <x v="5"/>
  </r>
  <r>
    <n v="529"/>
    <d v="2013-10-09T00:00:00"/>
    <d v="2013-10-21T00:00:00"/>
    <d v="2013-10-16T00:00:00"/>
    <n v="24856"/>
    <n v="1"/>
    <n v="100"/>
    <n v="8"/>
    <s v="SO68056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Candice J Huang"/>
    <n v="4"/>
    <n v="2.4977"/>
    <x v="5"/>
  </r>
  <r>
    <n v="480"/>
    <d v="2013-10-09T00:00:00"/>
    <d v="2013-10-21T00:00:00"/>
    <d v="2013-10-16T00:00:00"/>
    <n v="24856"/>
    <n v="1"/>
    <n v="100"/>
    <n v="8"/>
    <s v="SO68056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Candice J Huang"/>
    <n v="2"/>
    <n v="1.4335"/>
    <x v="5"/>
  </r>
  <r>
    <n v="538"/>
    <d v="2013-10-09T00:00:00"/>
    <d v="2013-10-21T00:00:00"/>
    <d v="2013-10-16T00:00:00"/>
    <n v="12476"/>
    <n v="1"/>
    <n v="98"/>
    <n v="10"/>
    <s v="SO68057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s v="Oct"/>
    <n v="21.49"/>
    <n v="21"/>
    <s v="LL Road Tire"/>
    <s v="Rodney R Jimenez"/>
    <n v="21"/>
    <n v="13.452699999999998"/>
    <x v="4"/>
  </r>
  <r>
    <n v="480"/>
    <d v="2013-10-09T00:00:00"/>
    <d v="2013-10-21T00:00:00"/>
    <d v="2013-10-16T00:00:00"/>
    <n v="12476"/>
    <n v="1"/>
    <n v="98"/>
    <n v="10"/>
    <s v="SO68057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Rodney R Jimenez"/>
    <n v="2"/>
    <n v="1.4335"/>
    <x v="4"/>
  </r>
  <r>
    <n v="541"/>
    <d v="2013-10-09T00:00:00"/>
    <d v="2013-10-21T00:00:00"/>
    <d v="2013-10-16T00:00:00"/>
    <n v="27312"/>
    <n v="1"/>
    <n v="100"/>
    <n v="8"/>
    <s v="SO68058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3"/>
    <s v="Wednesday"/>
    <s v="June: 3"/>
    <s v="Oct"/>
    <n v="28.99"/>
    <n v="29"/>
    <s v="Touring Tire"/>
    <s v="Sandra L Sun"/>
    <n v="29"/>
    <n v="18.1477"/>
    <x v="5"/>
  </r>
  <r>
    <n v="530"/>
    <d v="2013-10-09T00:00:00"/>
    <d v="2013-10-21T00:00:00"/>
    <d v="2013-10-16T00:00:00"/>
    <n v="27312"/>
    <n v="1"/>
    <n v="100"/>
    <n v="8"/>
    <s v="SO6805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Touring Tire Tube"/>
    <s v="Sandra L Sun"/>
    <n v="5"/>
    <n v="3.1237000000000004"/>
    <x v="5"/>
  </r>
  <r>
    <n v="485"/>
    <d v="2013-10-09T00:00:00"/>
    <d v="2013-10-21T00:00:00"/>
    <d v="2013-10-16T00:00:00"/>
    <n v="13242"/>
    <n v="1"/>
    <n v="100"/>
    <n v="4"/>
    <s v="SO68059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Kyle C Yang"/>
    <n v="22"/>
    <n v="13.759500000000001"/>
    <x v="2"/>
  </r>
  <r>
    <n v="222"/>
    <d v="2013-10-09T00:00:00"/>
    <d v="2013-10-21T00:00:00"/>
    <d v="2013-10-16T00:00:00"/>
    <n v="13242"/>
    <n v="1"/>
    <n v="100"/>
    <n v="4"/>
    <s v="SO6805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Kyle C Yang"/>
    <n v="35"/>
    <n v="21.903700000000001"/>
    <x v="2"/>
  </r>
  <r>
    <n v="225"/>
    <d v="2013-10-09T00:00:00"/>
    <d v="2013-10-21T00:00:00"/>
    <d v="2013-10-16T00:00:00"/>
    <n v="12664"/>
    <n v="1"/>
    <n v="98"/>
    <n v="10"/>
    <s v="SO68060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Krista Gill"/>
    <n v="9"/>
    <n v="2.0677000000000003"/>
    <x v="4"/>
  </r>
  <r>
    <n v="587"/>
    <d v="2013-10-09T00:00:00"/>
    <d v="2013-10-21T00:00:00"/>
    <d v="2013-10-16T00:00:00"/>
    <n v="14895"/>
    <n v="1"/>
    <n v="100"/>
    <n v="4"/>
    <s v="SO68061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3"/>
    <s v="Wednesday"/>
    <s v="August: 5"/>
    <s v="Oct"/>
    <n v="769.49"/>
    <n v="769"/>
    <s v="Mountain-400-W Silver, 38"/>
    <s v="Connor Hernandez"/>
    <n v="769"/>
    <n v="349.71160000000003"/>
    <x v="2"/>
  </r>
  <r>
    <n v="222"/>
    <d v="2013-10-09T00:00:00"/>
    <d v="2013-10-21T00:00:00"/>
    <d v="2013-10-16T00:00:00"/>
    <n v="14895"/>
    <n v="1"/>
    <n v="100"/>
    <n v="4"/>
    <s v="SO6806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Connor Hernandez"/>
    <n v="35"/>
    <n v="21.903700000000001"/>
    <x v="2"/>
  </r>
  <r>
    <n v="588"/>
    <d v="2013-10-09T00:00:00"/>
    <d v="2013-10-21T00:00:00"/>
    <d v="2013-10-16T00:00:00"/>
    <n v="15016"/>
    <n v="1"/>
    <n v="100"/>
    <n v="4"/>
    <s v="SO68062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3"/>
    <s v="Wednesday"/>
    <s v="August: 5"/>
    <s v="Oct"/>
    <n v="769.49"/>
    <n v="769"/>
    <s v="Mountain-400-W Silver, 40"/>
    <s v="Daniel L Clark"/>
    <n v="769"/>
    <n v="349.71160000000003"/>
    <x v="2"/>
  </r>
  <r>
    <n v="536"/>
    <d v="2013-10-09T00:00:00"/>
    <d v="2013-10-21T00:00:00"/>
    <d v="2013-10-16T00:00:00"/>
    <n v="15016"/>
    <n v="1"/>
    <n v="100"/>
    <n v="4"/>
    <s v="SO68062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s v="Oct"/>
    <n v="29.99"/>
    <n v="30"/>
    <s v="ML Mountain Tire"/>
    <s v="Daniel L Clark"/>
    <n v="30"/>
    <n v="18.773699999999998"/>
    <x v="2"/>
  </r>
  <r>
    <n v="363"/>
    <d v="2013-10-09T00:00:00"/>
    <d v="2013-10-21T00:00:00"/>
    <d v="2013-10-16T00:00:00"/>
    <n v="16653"/>
    <n v="1"/>
    <n v="100"/>
    <n v="1"/>
    <s v="SO68063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3"/>
    <s v="Wednesday"/>
    <s v="December: 9"/>
    <s v="Oct"/>
    <n v="2294.9899999999998"/>
    <n v="2295"/>
    <s v="Mountain-200 Black, 46"/>
    <s v="Isabella Phillips"/>
    <n v="2295"/>
    <n v="1043.0086999999999"/>
    <x v="1"/>
  </r>
  <r>
    <n v="537"/>
    <d v="2013-10-09T00:00:00"/>
    <d v="2013-10-21T00:00:00"/>
    <d v="2013-10-16T00:00:00"/>
    <n v="16653"/>
    <n v="1"/>
    <n v="100"/>
    <n v="1"/>
    <s v="SO68063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3"/>
    <s v="Wednesday"/>
    <s v="June: 3"/>
    <s v="Oct"/>
    <n v="35"/>
    <n v="35"/>
    <s v="HL Mountain Tire"/>
    <s v="Isabella Phillips"/>
    <n v="35"/>
    <n v="21.91"/>
    <x v="1"/>
  </r>
  <r>
    <n v="528"/>
    <d v="2013-10-09T00:00:00"/>
    <d v="2013-10-21T00:00:00"/>
    <d v="2013-10-16T00:00:00"/>
    <n v="16653"/>
    <n v="1"/>
    <n v="100"/>
    <n v="1"/>
    <s v="SO6806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Isabella Phillips"/>
    <n v="5"/>
    <n v="3.1237000000000004"/>
    <x v="1"/>
  </r>
  <r>
    <n v="485"/>
    <d v="2013-10-09T00:00:00"/>
    <d v="2013-10-21T00:00:00"/>
    <d v="2013-10-16T00:00:00"/>
    <n v="16653"/>
    <n v="1"/>
    <n v="100"/>
    <n v="1"/>
    <s v="SO68063"/>
    <n v="4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Isabella Phillips"/>
    <n v="22"/>
    <n v="13.759500000000001"/>
    <x v="1"/>
  </r>
  <r>
    <n v="487"/>
    <d v="2013-10-09T00:00:00"/>
    <d v="2013-10-21T00:00:00"/>
    <d v="2013-10-16T00:00:00"/>
    <n v="16653"/>
    <n v="1"/>
    <n v="100"/>
    <n v="1"/>
    <s v="SO68063"/>
    <n v="5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3"/>
    <s v="Wednesday"/>
    <s v="May: 2"/>
    <s v="Oct"/>
    <n v="54.99"/>
    <n v="55"/>
    <s v="Hydration Pack - 70 oz."/>
    <s v="Isabella Phillips"/>
    <n v="55"/>
    <n v="34.423700000000004"/>
    <x v="1"/>
  </r>
  <r>
    <n v="573"/>
    <d v="2013-10-09T00:00:00"/>
    <d v="2013-10-21T00:00:00"/>
    <d v="2013-10-16T00:00:00"/>
    <n v="26230"/>
    <n v="1"/>
    <n v="100"/>
    <n v="8"/>
    <s v="SO68064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Blue, 46"/>
    <s v="Natasha Ramos"/>
    <n v="2384"/>
    <n v="902.13210000000026"/>
    <x v="5"/>
  </r>
  <r>
    <n v="477"/>
    <d v="2013-10-09T00:00:00"/>
    <d v="2013-10-21T00:00:00"/>
    <d v="2013-10-16T00:00:00"/>
    <n v="26230"/>
    <n v="1"/>
    <n v="100"/>
    <n v="8"/>
    <s v="SO6806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Natasha Ramos"/>
    <n v="5"/>
    <n v="3.1237000000000004"/>
    <x v="5"/>
  </r>
  <r>
    <n v="479"/>
    <d v="2013-10-09T00:00:00"/>
    <d v="2013-10-21T00:00:00"/>
    <d v="2013-10-16T00:00:00"/>
    <n v="26230"/>
    <n v="1"/>
    <n v="100"/>
    <n v="8"/>
    <s v="SO68064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Natasha Ramos"/>
    <n v="9"/>
    <n v="5.6277000000000008"/>
    <x v="5"/>
  </r>
  <r>
    <n v="361"/>
    <d v="2013-10-09T00:00:00"/>
    <d v="2013-10-21T00:00:00"/>
    <d v="2013-10-16T00:00:00"/>
    <n v="15223"/>
    <n v="1"/>
    <n v="6"/>
    <n v="9"/>
    <s v="SO68065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3"/>
    <s v="Wednesday"/>
    <s v="December: 9"/>
    <s v="Oct"/>
    <n v="2294.9899999999998"/>
    <n v="2295"/>
    <s v="Mountain-200 Black, 42"/>
    <s v="Ebony F Martin"/>
    <n v="2295"/>
    <n v="1043.0086999999999"/>
    <x v="0"/>
  </r>
  <r>
    <n v="384"/>
    <d v="2013-10-09T00:00:00"/>
    <d v="2013-10-21T00:00:00"/>
    <d v="2013-10-16T00:00:00"/>
    <n v="26746"/>
    <n v="1"/>
    <n v="6"/>
    <n v="9"/>
    <s v="SO68066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s v="Oct"/>
    <n v="1120.49"/>
    <n v="1120"/>
    <s v="Road-550-W Yellow, 40"/>
    <s v="Amber Adams"/>
    <n v="1120"/>
    <n v="407.41020000000003"/>
    <x v="0"/>
  </r>
  <r>
    <n v="222"/>
    <d v="2013-10-09T00:00:00"/>
    <d v="2013-10-21T00:00:00"/>
    <d v="2013-10-16T00:00:00"/>
    <n v="26746"/>
    <n v="1"/>
    <n v="6"/>
    <n v="9"/>
    <s v="SO6806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Amber Adams"/>
    <n v="35"/>
    <n v="21.903700000000001"/>
    <x v="0"/>
  </r>
  <r>
    <n v="225"/>
    <d v="2013-10-09T00:00:00"/>
    <d v="2013-10-21T00:00:00"/>
    <d v="2013-10-16T00:00:00"/>
    <n v="26746"/>
    <n v="1"/>
    <n v="6"/>
    <n v="9"/>
    <s v="SO68066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Amber Adams"/>
    <n v="9"/>
    <n v="2.0677000000000003"/>
    <x v="0"/>
  </r>
  <r>
    <n v="489"/>
    <d v="2013-10-09T00:00:00"/>
    <d v="2013-10-21T00:00:00"/>
    <d v="2013-10-16T00:00:00"/>
    <n v="26746"/>
    <n v="1"/>
    <n v="6"/>
    <n v="9"/>
    <s v="SO68066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M"/>
    <s v="Amber Adams"/>
    <n v="54"/>
    <n v="12.417700000000004"/>
    <x v="0"/>
  </r>
  <r>
    <n v="604"/>
    <d v="2013-10-09T00:00:00"/>
    <d v="2013-10-21T00:00:00"/>
    <d v="2013-10-16T00:00:00"/>
    <n v="29297"/>
    <n v="1"/>
    <n v="6"/>
    <n v="9"/>
    <s v="SO68067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44"/>
    <s v="Nina Pal"/>
    <n v="540"/>
    <n v="196.34039999999999"/>
    <x v="0"/>
  </r>
  <r>
    <n v="477"/>
    <d v="2013-10-09T00:00:00"/>
    <d v="2013-10-21T00:00:00"/>
    <d v="2013-10-16T00:00:00"/>
    <n v="29297"/>
    <n v="1"/>
    <n v="6"/>
    <n v="9"/>
    <s v="SO6806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Nina Pal"/>
    <n v="5"/>
    <n v="3.1237000000000004"/>
    <x v="0"/>
  </r>
  <r>
    <n v="479"/>
    <d v="2013-10-09T00:00:00"/>
    <d v="2013-10-21T00:00:00"/>
    <d v="2013-10-16T00:00:00"/>
    <n v="29297"/>
    <n v="1"/>
    <n v="6"/>
    <n v="9"/>
    <s v="SO68067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Nina Pal"/>
    <n v="9"/>
    <n v="5.6277000000000008"/>
    <x v="0"/>
  </r>
  <r>
    <n v="217"/>
    <d v="2013-10-09T00:00:00"/>
    <d v="2013-10-21T00:00:00"/>
    <d v="2013-10-16T00:00:00"/>
    <n v="29297"/>
    <n v="1"/>
    <n v="6"/>
    <n v="9"/>
    <s v="SO68067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Nina Pal"/>
    <n v="35"/>
    <n v="21.903700000000001"/>
    <x v="0"/>
  </r>
  <r>
    <n v="463"/>
    <d v="2013-10-09T00:00:00"/>
    <d v="2013-10-21T00:00:00"/>
    <d v="2013-10-16T00:00:00"/>
    <n v="29297"/>
    <n v="1"/>
    <n v="6"/>
    <n v="9"/>
    <s v="SO68067"/>
    <n v="5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S"/>
    <s v="Nina Pal"/>
    <n v="24"/>
    <n v="15.330699999999998"/>
    <x v="0"/>
  </r>
  <r>
    <n v="584"/>
    <d v="2013-10-09T00:00:00"/>
    <d v="2013-10-21T00:00:00"/>
    <d v="2013-10-16T00:00:00"/>
    <n v="25567"/>
    <n v="1"/>
    <n v="6"/>
    <n v="9"/>
    <s v="SO68068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58"/>
    <s v="Dennis E Zheng"/>
    <n v="540"/>
    <n v="196.34039999999999"/>
    <x v="0"/>
  </r>
  <r>
    <n v="376"/>
    <d v="2013-10-09T00:00:00"/>
    <d v="2013-10-21T00:00:00"/>
    <d v="2013-10-16T00:00:00"/>
    <n v="21899"/>
    <n v="1"/>
    <n v="6"/>
    <n v="9"/>
    <s v="SO68069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3"/>
    <s v="Wednesday"/>
    <s v="January: 10"/>
    <s v="Oct"/>
    <n v="2443.35"/>
    <n v="2443"/>
    <s v="Road-250 Black, 48"/>
    <s v="Marie Vazquez"/>
    <n v="2443"/>
    <n v="888.40210000000002"/>
    <x v="0"/>
  </r>
  <r>
    <n v="540"/>
    <d v="2013-10-09T00:00:00"/>
    <d v="2013-10-21T00:00:00"/>
    <d v="2013-10-16T00:00:00"/>
    <n v="21899"/>
    <n v="1"/>
    <n v="6"/>
    <n v="9"/>
    <s v="SO68069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3"/>
    <s v="Wednesday"/>
    <s v="June: 3"/>
    <s v="Oct"/>
    <n v="32.6"/>
    <n v="33"/>
    <s v="HL Road Tire"/>
    <s v="Marie Vazquez"/>
    <n v="33"/>
    <n v="20.407600000000002"/>
    <x v="0"/>
  </r>
  <r>
    <n v="529"/>
    <d v="2013-10-09T00:00:00"/>
    <d v="2013-10-21T00:00:00"/>
    <d v="2013-10-16T00:00:00"/>
    <n v="21899"/>
    <n v="1"/>
    <n v="6"/>
    <n v="9"/>
    <s v="SO68069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Marie Vazquez"/>
    <n v="4"/>
    <n v="2.4977"/>
    <x v="0"/>
  </r>
  <r>
    <n v="480"/>
    <d v="2013-10-09T00:00:00"/>
    <d v="2013-10-21T00:00:00"/>
    <d v="2013-10-16T00:00:00"/>
    <n v="21899"/>
    <n v="1"/>
    <n v="6"/>
    <n v="9"/>
    <s v="SO68069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Marie Vazquez"/>
    <n v="2"/>
    <n v="1.4335"/>
    <x v="0"/>
  </r>
  <r>
    <n v="590"/>
    <d v="2013-10-09T00:00:00"/>
    <d v="2013-10-21T00:00:00"/>
    <d v="2013-10-16T00:00:00"/>
    <n v="11372"/>
    <n v="2"/>
    <n v="6"/>
    <n v="9"/>
    <s v="SO68070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3"/>
    <s v="Wednesday"/>
    <s v="August: 5"/>
    <s v="Oct"/>
    <n v="769.49"/>
    <n v="769"/>
    <s v="Mountain-400-W Silver, 46"/>
    <s v="Wendy H Romero"/>
    <n v="769"/>
    <n v="349.71160000000003"/>
    <x v="0"/>
  </r>
  <r>
    <n v="476"/>
    <d v="2013-10-09T00:00:00"/>
    <d v="2013-10-21T00:00:00"/>
    <d v="2013-10-16T00:00:00"/>
    <n v="11372"/>
    <n v="1"/>
    <n v="6"/>
    <n v="9"/>
    <s v="SO68070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3"/>
    <s v="Wednesday"/>
    <s v="April: 1"/>
    <s v="Oct"/>
    <n v="69.989999999999995"/>
    <n v="70"/>
    <s v="Women's Mountain Shorts, L"/>
    <s v="Wendy H Romero"/>
    <n v="70"/>
    <n v="43.813699999999997"/>
    <x v="0"/>
  </r>
  <r>
    <n v="561"/>
    <d v="2013-10-09T00:00:00"/>
    <d v="2013-10-21T00:00:00"/>
    <d v="2013-10-16T00:00:00"/>
    <n v="27104"/>
    <n v="1"/>
    <n v="100"/>
    <n v="4"/>
    <s v="SO68071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Yellow, 46"/>
    <s v="Randy B Zhu"/>
    <n v="2384"/>
    <n v="902.13210000000026"/>
    <x v="2"/>
  </r>
  <r>
    <n v="222"/>
    <d v="2013-10-09T00:00:00"/>
    <d v="2013-10-21T00:00:00"/>
    <d v="2013-10-16T00:00:00"/>
    <n v="27104"/>
    <n v="1"/>
    <n v="100"/>
    <n v="4"/>
    <s v="SO6807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Randy B Zhu"/>
    <n v="35"/>
    <n v="21.903700000000001"/>
    <x v="2"/>
  </r>
  <r>
    <n v="567"/>
    <d v="2013-10-09T00:00:00"/>
    <d v="2013-10-21T00:00:00"/>
    <d v="2013-10-16T00:00:00"/>
    <n v="29265"/>
    <n v="1"/>
    <n v="100"/>
    <n v="4"/>
    <s v="SO68072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3"/>
    <s v="Wednesday"/>
    <s v="July: 4"/>
    <s v="Oct"/>
    <n v="742.35"/>
    <n v="742"/>
    <s v="Touring-3000 Blue, 62"/>
    <s v="Marissa C Diaz"/>
    <n v="742"/>
    <n v="280.90520000000004"/>
    <x v="2"/>
  </r>
  <r>
    <n v="604"/>
    <d v="2013-10-09T00:00:00"/>
    <d v="2013-10-21T00:00:00"/>
    <d v="2013-10-16T00:00:00"/>
    <n v="23453"/>
    <n v="1"/>
    <n v="100"/>
    <n v="4"/>
    <s v="SO68073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44"/>
    <s v="Maurice Deng"/>
    <n v="540"/>
    <n v="196.34039999999999"/>
    <x v="2"/>
  </r>
  <r>
    <n v="479"/>
    <d v="2013-10-09T00:00:00"/>
    <d v="2013-10-21T00:00:00"/>
    <d v="2013-10-16T00:00:00"/>
    <n v="23453"/>
    <n v="1"/>
    <n v="100"/>
    <n v="4"/>
    <s v="SO68073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Maurice Deng"/>
    <n v="9"/>
    <n v="5.6277000000000008"/>
    <x v="2"/>
  </r>
  <r>
    <n v="477"/>
    <d v="2013-10-09T00:00:00"/>
    <d v="2013-10-21T00:00:00"/>
    <d v="2013-10-16T00:00:00"/>
    <n v="23453"/>
    <n v="1"/>
    <n v="100"/>
    <n v="4"/>
    <s v="SO6807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Maurice Deng"/>
    <n v="5"/>
    <n v="3.1237000000000004"/>
    <x v="2"/>
  </r>
  <r>
    <n v="463"/>
    <d v="2013-10-09T00:00:00"/>
    <d v="2013-10-21T00:00:00"/>
    <d v="2013-10-16T00:00:00"/>
    <n v="23453"/>
    <n v="1"/>
    <n v="100"/>
    <n v="4"/>
    <s v="SO68073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S"/>
    <s v="Maurice Deng"/>
    <n v="24"/>
    <n v="15.330699999999998"/>
    <x v="2"/>
  </r>
  <r>
    <n v="491"/>
    <d v="2013-10-09T00:00:00"/>
    <d v="2013-10-21T00:00:00"/>
    <d v="2013-10-16T00:00:00"/>
    <n v="23453"/>
    <n v="1"/>
    <n v="100"/>
    <n v="4"/>
    <s v="SO68073"/>
    <n v="5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XL"/>
    <s v="Maurice Deng"/>
    <n v="54"/>
    <n v="12.417700000000004"/>
    <x v="2"/>
  </r>
  <r>
    <n v="604"/>
    <d v="2013-10-09T00:00:00"/>
    <d v="2013-10-21T00:00:00"/>
    <d v="2013-10-16T00:00:00"/>
    <n v="23359"/>
    <n v="1"/>
    <n v="100"/>
    <n v="4"/>
    <s v="SO68074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44"/>
    <s v="Dalton Alexander"/>
    <n v="540"/>
    <n v="196.34039999999999"/>
    <x v="2"/>
  </r>
  <r>
    <n v="606"/>
    <d v="2013-10-09T00:00:00"/>
    <d v="2013-10-21T00:00:00"/>
    <d v="2013-10-16T00:00:00"/>
    <n v="19206"/>
    <n v="2"/>
    <n v="100"/>
    <n v="4"/>
    <s v="SO68075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52"/>
    <s v="Destiny T Cooper"/>
    <n v="540"/>
    <n v="196.34039999999999"/>
    <x v="2"/>
  </r>
  <r>
    <n v="479"/>
    <d v="2013-10-09T00:00:00"/>
    <d v="2013-10-21T00:00:00"/>
    <d v="2013-10-16T00:00:00"/>
    <n v="19206"/>
    <n v="1"/>
    <n v="100"/>
    <n v="4"/>
    <s v="SO68075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Destiny T Cooper"/>
    <n v="9"/>
    <n v="5.6277000000000008"/>
    <x v="2"/>
  </r>
  <r>
    <n v="477"/>
    <d v="2013-10-09T00:00:00"/>
    <d v="2013-10-21T00:00:00"/>
    <d v="2013-10-16T00:00:00"/>
    <n v="19206"/>
    <n v="1"/>
    <n v="100"/>
    <n v="4"/>
    <s v="SO68075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Destiny T Cooper"/>
    <n v="5"/>
    <n v="3.1237000000000004"/>
    <x v="2"/>
  </r>
  <r>
    <n v="386"/>
    <d v="2013-10-09T00:00:00"/>
    <d v="2013-10-21T00:00:00"/>
    <d v="2013-10-16T00:00:00"/>
    <n v="21484"/>
    <n v="1"/>
    <n v="100"/>
    <n v="1"/>
    <s v="SO68076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s v="Oct"/>
    <n v="1120.49"/>
    <n v="1120"/>
    <s v="Road-550-W Yellow, 42"/>
    <s v="Abigail E Coleman"/>
    <n v="1120"/>
    <n v="407.41020000000003"/>
    <x v="1"/>
  </r>
  <r>
    <n v="384"/>
    <d v="2013-10-09T00:00:00"/>
    <d v="2013-10-21T00:00:00"/>
    <d v="2013-10-16T00:00:00"/>
    <n v="21282"/>
    <n v="1"/>
    <n v="100"/>
    <n v="4"/>
    <s v="SO68077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s v="Oct"/>
    <n v="1120.49"/>
    <n v="1120"/>
    <s v="Road-550-W Yellow, 40"/>
    <s v="Julia Smith"/>
    <n v="1120"/>
    <n v="407.41020000000003"/>
    <x v="2"/>
  </r>
  <r>
    <n v="388"/>
    <d v="2013-10-09T00:00:00"/>
    <d v="2013-10-21T00:00:00"/>
    <d v="2013-10-16T00:00:00"/>
    <n v="21424"/>
    <n v="1"/>
    <n v="100"/>
    <n v="4"/>
    <s v="SO68078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s v="Oct"/>
    <n v="1120.49"/>
    <n v="1120"/>
    <s v="Road-550-W Yellow, 44"/>
    <s v="Emily L Alexander"/>
    <n v="1120"/>
    <n v="407.41020000000003"/>
    <x v="2"/>
  </r>
  <r>
    <n v="234"/>
    <d v="2013-10-09T00:00:00"/>
    <d v="2013-10-21T00:00:00"/>
    <d v="2013-10-16T00:00:00"/>
    <n v="21424"/>
    <n v="1"/>
    <n v="100"/>
    <n v="4"/>
    <s v="SO68078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s v="Oct"/>
    <n v="49.99"/>
    <n v="50"/>
    <s v="Long-Sleeve Logo Jersey, L"/>
    <s v="Emily L Alexander"/>
    <n v="50"/>
    <n v="11.497700000000002"/>
    <x v="2"/>
  </r>
  <r>
    <n v="582"/>
    <d v="2013-10-09T00:00:00"/>
    <d v="2013-10-21T00:00:00"/>
    <d v="2013-10-16T00:00:00"/>
    <n v="18543"/>
    <n v="1"/>
    <n v="100"/>
    <n v="4"/>
    <s v="SO68079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3"/>
    <s v="Wednesday"/>
    <s v="August: 5"/>
    <s v="Oct"/>
    <n v="1700.99"/>
    <n v="1701"/>
    <s v="Road-350-W Yellow, 44"/>
    <s v="Dalton R Wilson"/>
    <n v="1701"/>
    <n v="618.48"/>
    <x v="2"/>
  </r>
  <r>
    <n v="222"/>
    <d v="2013-10-09T00:00:00"/>
    <d v="2013-10-21T00:00:00"/>
    <d v="2013-10-16T00:00:00"/>
    <n v="18543"/>
    <n v="1"/>
    <n v="100"/>
    <n v="4"/>
    <s v="SO6807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Dalton R Wilson"/>
    <n v="35"/>
    <n v="21.903700000000001"/>
    <x v="2"/>
  </r>
  <r>
    <n v="583"/>
    <d v="2013-10-09T00:00:00"/>
    <d v="2013-10-21T00:00:00"/>
    <d v="2013-10-16T00:00:00"/>
    <n v="23592"/>
    <n v="1"/>
    <n v="19"/>
    <n v="6"/>
    <s v="SO68080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3"/>
    <s v="Wednesday"/>
    <s v="August: 5"/>
    <s v="Oct"/>
    <n v="1700.99"/>
    <n v="1701"/>
    <s v="Road-350-W Yellow, 48"/>
    <s v="Joseph R Jackson"/>
    <n v="1701"/>
    <n v="618.48"/>
    <x v="3"/>
  </r>
  <r>
    <n v="584"/>
    <d v="2013-10-09T00:00:00"/>
    <d v="2013-10-21T00:00:00"/>
    <d v="2013-10-16T00:00:00"/>
    <n v="23231"/>
    <n v="1"/>
    <n v="100"/>
    <n v="7"/>
    <s v="SO68081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58"/>
    <s v="Dylan H Moore"/>
    <n v="540"/>
    <n v="196.34039999999999"/>
    <x v="6"/>
  </r>
  <r>
    <n v="479"/>
    <d v="2013-10-09T00:00:00"/>
    <d v="2013-10-21T00:00:00"/>
    <d v="2013-10-16T00:00:00"/>
    <n v="23231"/>
    <n v="1"/>
    <n v="100"/>
    <n v="7"/>
    <s v="SO6808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Dylan H Moore"/>
    <n v="9"/>
    <n v="5.6277000000000008"/>
    <x v="6"/>
  </r>
  <r>
    <n v="477"/>
    <d v="2013-10-09T00:00:00"/>
    <d v="2013-10-21T00:00:00"/>
    <d v="2013-10-16T00:00:00"/>
    <n v="23231"/>
    <n v="1"/>
    <n v="100"/>
    <n v="7"/>
    <s v="SO6808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Dylan H Moore"/>
    <n v="5"/>
    <n v="3.1237000000000004"/>
    <x v="6"/>
  </r>
  <r>
    <n v="222"/>
    <d v="2013-10-09T00:00:00"/>
    <d v="2013-10-21T00:00:00"/>
    <d v="2013-10-16T00:00:00"/>
    <n v="23231"/>
    <n v="1"/>
    <n v="100"/>
    <n v="7"/>
    <s v="SO68081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Dylan H Moore"/>
    <n v="35"/>
    <n v="21.903700000000001"/>
    <x v="6"/>
  </r>
  <r>
    <n v="225"/>
    <d v="2013-10-09T00:00:00"/>
    <d v="2013-10-21T00:00:00"/>
    <d v="2013-10-16T00:00:00"/>
    <n v="23231"/>
    <n v="1"/>
    <n v="100"/>
    <n v="7"/>
    <s v="SO68081"/>
    <n v="5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Dylan H Moore"/>
    <n v="9"/>
    <n v="2.0677000000000003"/>
    <x v="6"/>
  </r>
  <r>
    <n v="584"/>
    <d v="2013-10-09T00:00:00"/>
    <d v="2013-10-21T00:00:00"/>
    <d v="2013-10-16T00:00:00"/>
    <n v="24214"/>
    <n v="1"/>
    <n v="100"/>
    <n v="8"/>
    <s v="SO6808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58"/>
    <s v="Michele K Romero"/>
    <n v="540"/>
    <n v="196.34039999999999"/>
    <x v="5"/>
  </r>
  <r>
    <n v="214"/>
    <d v="2013-10-09T00:00:00"/>
    <d v="2013-10-21T00:00:00"/>
    <d v="2013-10-16T00:00:00"/>
    <n v="24214"/>
    <n v="1"/>
    <n v="100"/>
    <n v="8"/>
    <s v="SO6808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Red"/>
    <s v="Michele K Romero"/>
    <n v="35"/>
    <n v="21.903700000000001"/>
    <x v="5"/>
  </r>
  <r>
    <n v="225"/>
    <d v="2013-10-09T00:00:00"/>
    <d v="2013-10-21T00:00:00"/>
    <d v="2013-10-16T00:00:00"/>
    <n v="24214"/>
    <n v="1"/>
    <n v="100"/>
    <n v="8"/>
    <s v="SO68082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Michele K Romero"/>
    <n v="9"/>
    <n v="2.0677000000000003"/>
    <x v="5"/>
  </r>
  <r>
    <n v="605"/>
    <d v="2013-10-09T00:00:00"/>
    <d v="2013-10-21T00:00:00"/>
    <d v="2013-10-16T00:00:00"/>
    <n v="14160"/>
    <n v="1"/>
    <n v="100"/>
    <n v="8"/>
    <s v="SO68083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48"/>
    <s v="Brittney Hu"/>
    <n v="540"/>
    <n v="196.34039999999999"/>
    <x v="5"/>
  </r>
  <r>
    <n v="529"/>
    <d v="2013-10-09T00:00:00"/>
    <d v="2013-10-21T00:00:00"/>
    <d v="2013-10-16T00:00:00"/>
    <n v="14160"/>
    <n v="1"/>
    <n v="100"/>
    <n v="8"/>
    <s v="SO68083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Brittney Hu"/>
    <n v="4"/>
    <n v="2.4977"/>
    <x v="5"/>
  </r>
  <r>
    <n v="538"/>
    <d v="2013-10-09T00:00:00"/>
    <d v="2013-10-21T00:00:00"/>
    <d v="2013-10-16T00:00:00"/>
    <n v="14160"/>
    <n v="1"/>
    <n v="100"/>
    <n v="8"/>
    <s v="SO68083"/>
    <n v="3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s v="Oct"/>
    <n v="21.49"/>
    <n v="21"/>
    <s v="LL Road Tire"/>
    <s v="Brittney Hu"/>
    <n v="21"/>
    <n v="13.452699999999998"/>
    <x v="5"/>
  </r>
  <r>
    <n v="486"/>
    <d v="2013-10-09T00:00:00"/>
    <d v="2013-10-21T00:00:00"/>
    <d v="2013-10-16T00:00:00"/>
    <n v="14160"/>
    <n v="1"/>
    <n v="100"/>
    <n v="8"/>
    <s v="SO68083"/>
    <n v="4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3"/>
    <s v="Wednesday"/>
    <s v="April: 1"/>
    <s v="Oct"/>
    <n v="159"/>
    <n v="159"/>
    <s v="All-Purpose Bike Stand"/>
    <s v="Brittney Hu"/>
    <n v="159"/>
    <n v="99.533999999999992"/>
    <x v="5"/>
  </r>
  <r>
    <n v="574"/>
    <d v="2013-10-09T00:00:00"/>
    <d v="2013-10-21T00:00:00"/>
    <d v="2013-10-16T00:00:00"/>
    <n v="11421"/>
    <n v="1"/>
    <n v="100"/>
    <n v="8"/>
    <s v="SO68084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Blue, 50"/>
    <s v="Amy C Sun"/>
    <n v="2384"/>
    <n v="902.13210000000026"/>
    <x v="5"/>
  </r>
  <r>
    <n v="586"/>
    <d v="2013-10-09T00:00:00"/>
    <d v="2013-10-21T00:00:00"/>
    <d v="2013-10-16T00:00:00"/>
    <n v="29463"/>
    <n v="1"/>
    <n v="6"/>
    <n v="9"/>
    <s v="SO68085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3"/>
    <s v="Wednesday"/>
    <s v="August: 5"/>
    <s v="Oct"/>
    <n v="742.35"/>
    <n v="742"/>
    <s v="Touring-3000 Blue, 50"/>
    <s v="Lucas Gonzales"/>
    <n v="742"/>
    <n v="280.90520000000004"/>
    <x v="0"/>
  </r>
  <r>
    <n v="479"/>
    <d v="2013-10-09T00:00:00"/>
    <d v="2013-10-21T00:00:00"/>
    <d v="2013-10-16T00:00:00"/>
    <n v="29463"/>
    <n v="1"/>
    <n v="6"/>
    <n v="9"/>
    <s v="SO68085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Lucas Gonzales"/>
    <n v="9"/>
    <n v="5.6277000000000008"/>
    <x v="0"/>
  </r>
  <r>
    <n v="573"/>
    <d v="2013-10-09T00:00:00"/>
    <d v="2013-10-21T00:00:00"/>
    <d v="2013-10-16T00:00:00"/>
    <n v="12685"/>
    <n v="1"/>
    <n v="6"/>
    <n v="9"/>
    <s v="SO6808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Blue, 46"/>
    <s v="Jaclyn L Xu"/>
    <n v="2384"/>
    <n v="902.13210000000026"/>
    <x v="0"/>
  </r>
  <r>
    <n v="490"/>
    <d v="2013-10-09T00:00:00"/>
    <d v="2013-10-21T00:00:00"/>
    <d v="2013-10-16T00:00:00"/>
    <n v="12685"/>
    <n v="1"/>
    <n v="6"/>
    <n v="9"/>
    <s v="SO68086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L"/>
    <s v="Jaclyn L Xu"/>
    <n v="54"/>
    <n v="12.417700000000004"/>
    <x v="0"/>
  </r>
  <r>
    <n v="563"/>
    <d v="2013-10-09T00:00:00"/>
    <d v="2013-10-21T00:00:00"/>
    <d v="2013-10-16T00:00:00"/>
    <n v="12694"/>
    <n v="1"/>
    <n v="6"/>
    <n v="9"/>
    <s v="SO68087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Yellow, 54"/>
    <s v="Jay R Arthur"/>
    <n v="2384"/>
    <n v="902.13210000000026"/>
    <x v="0"/>
  </r>
  <r>
    <n v="562"/>
    <d v="2013-10-09T00:00:00"/>
    <d v="2013-10-21T00:00:00"/>
    <d v="2013-10-16T00:00:00"/>
    <n v="13001"/>
    <n v="1"/>
    <n v="6"/>
    <n v="9"/>
    <s v="SO68088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Yellow, 50"/>
    <s v="Clarence M Zhang"/>
    <n v="2384"/>
    <n v="902.13210000000026"/>
    <x v="0"/>
  </r>
  <r>
    <n v="541"/>
    <d v="2013-10-09T00:00:00"/>
    <d v="2013-10-21T00:00:00"/>
    <d v="2013-10-16T00:00:00"/>
    <n v="13001"/>
    <n v="1"/>
    <n v="6"/>
    <n v="9"/>
    <s v="SO68088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3"/>
    <s v="Wednesday"/>
    <s v="June: 3"/>
    <s v="Oct"/>
    <n v="28.99"/>
    <n v="29"/>
    <s v="Touring Tire"/>
    <s v="Clarence M Zhang"/>
    <n v="29"/>
    <n v="18.1477"/>
    <x v="0"/>
  </r>
  <r>
    <n v="530"/>
    <d v="2013-10-09T00:00:00"/>
    <d v="2013-10-21T00:00:00"/>
    <d v="2013-10-16T00:00:00"/>
    <n v="13001"/>
    <n v="1"/>
    <n v="6"/>
    <n v="9"/>
    <s v="SO68088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Touring Tire Tube"/>
    <s v="Clarence M Zhang"/>
    <n v="5"/>
    <n v="3.1237000000000004"/>
    <x v="0"/>
  </r>
  <r>
    <n v="588"/>
    <d v="2013-10-02T00:00:00"/>
    <d v="2013-10-14T00:00:00"/>
    <d v="2013-10-09T00:00:00"/>
    <n v="15210"/>
    <n v="1"/>
    <n v="6"/>
    <n v="9"/>
    <s v="SO67577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3"/>
    <s v="Wednesday"/>
    <s v="August: 5"/>
    <s v="Oct"/>
    <n v="769.49"/>
    <n v="769"/>
    <s v="Mountain-400-W Silver, 40"/>
    <s v="Kurt Raje"/>
    <n v="769"/>
    <n v="349.71160000000003"/>
    <x v="0"/>
  </r>
  <r>
    <n v="485"/>
    <d v="2013-10-02T00:00:00"/>
    <d v="2013-10-14T00:00:00"/>
    <d v="2013-10-09T00:00:00"/>
    <n v="15210"/>
    <n v="1"/>
    <n v="6"/>
    <n v="9"/>
    <s v="SO67577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Kurt Raje"/>
    <n v="22"/>
    <n v="13.759500000000001"/>
    <x v="0"/>
  </r>
  <r>
    <n v="472"/>
    <d v="2013-10-02T00:00:00"/>
    <d v="2013-10-14T00:00:00"/>
    <d v="2013-10-09T00:00:00"/>
    <n v="15210"/>
    <n v="1"/>
    <n v="6"/>
    <n v="9"/>
    <s v="SO67577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3"/>
    <s v="Wednesday"/>
    <s v="April: 1"/>
    <s v="Oct"/>
    <n v="63.5"/>
    <n v="64"/>
    <s v="Classic Vest, M"/>
    <s v="Kurt Raje"/>
    <n v="64"/>
    <n v="39.751000000000005"/>
    <x v="0"/>
  </r>
  <r>
    <n v="476"/>
    <d v="2013-10-02T00:00:00"/>
    <d v="2013-10-14T00:00:00"/>
    <d v="2013-10-09T00:00:00"/>
    <n v="26742"/>
    <n v="1"/>
    <n v="6"/>
    <n v="9"/>
    <s v="SO67578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3"/>
    <s v="Wednesday"/>
    <s v="April: 1"/>
    <s v="Oct"/>
    <n v="69.989999999999995"/>
    <n v="70"/>
    <s v="Women's Mountain Shorts, L"/>
    <s v="James E Collins"/>
    <n v="70"/>
    <n v="43.813699999999997"/>
    <x v="0"/>
  </r>
  <r>
    <n v="528"/>
    <d v="2013-10-02T00:00:00"/>
    <d v="2013-10-14T00:00:00"/>
    <d v="2013-10-09T00:00:00"/>
    <n v="25824"/>
    <n v="1"/>
    <n v="6"/>
    <n v="9"/>
    <s v="SO6757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Terry H Pal"/>
    <n v="5"/>
    <n v="3.1237000000000004"/>
    <x v="0"/>
  </r>
  <r>
    <n v="214"/>
    <d v="2013-10-02T00:00:00"/>
    <d v="2013-10-14T00:00:00"/>
    <d v="2013-10-09T00:00:00"/>
    <n v="25824"/>
    <n v="1"/>
    <n v="6"/>
    <n v="9"/>
    <s v="SO6757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Red"/>
    <s v="Terry H Pal"/>
    <n v="35"/>
    <n v="21.903700000000001"/>
    <x v="0"/>
  </r>
  <r>
    <n v="480"/>
    <d v="2013-10-02T00:00:00"/>
    <d v="2013-10-14T00:00:00"/>
    <d v="2013-10-09T00:00:00"/>
    <n v="18292"/>
    <n v="1"/>
    <n v="6"/>
    <n v="9"/>
    <s v="SO67580"/>
    <n v="1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Louis A Tang"/>
    <n v="2"/>
    <n v="1.4335"/>
    <x v="0"/>
  </r>
  <r>
    <n v="355"/>
    <d v="2013-10-02T00:00:00"/>
    <d v="2013-10-14T00:00:00"/>
    <d v="2013-10-09T00:00:00"/>
    <n v="16425"/>
    <n v="1"/>
    <n v="100"/>
    <n v="7"/>
    <s v="SO67581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3"/>
    <s v="Wednesday"/>
    <s v="December: 9"/>
    <s v="Oct"/>
    <n v="2319.9899999999998"/>
    <n v="2320"/>
    <s v="Mountain-200 Silver, 42"/>
    <s v="Lisa S Lu"/>
    <n v="2320"/>
    <n v="1054.3704999999998"/>
    <x v="6"/>
  </r>
  <r>
    <n v="480"/>
    <d v="2013-10-02T00:00:00"/>
    <d v="2013-10-14T00:00:00"/>
    <d v="2013-10-09T00:00:00"/>
    <n v="16425"/>
    <n v="1"/>
    <n v="100"/>
    <n v="7"/>
    <s v="SO67581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Lisa S Lu"/>
    <n v="2"/>
    <n v="1.4335"/>
    <x v="6"/>
  </r>
  <r>
    <n v="361"/>
    <d v="2013-10-02T00:00:00"/>
    <d v="2013-10-14T00:00:00"/>
    <d v="2013-10-09T00:00:00"/>
    <n v="19065"/>
    <n v="1"/>
    <n v="100"/>
    <n v="8"/>
    <s v="SO67582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3"/>
    <s v="Wednesday"/>
    <s v="December: 9"/>
    <s v="Oct"/>
    <n v="2294.9899999999998"/>
    <n v="2295"/>
    <s v="Mountain-200 Black, 42"/>
    <s v="Michele A Arun"/>
    <n v="2295"/>
    <n v="1043.0086999999999"/>
    <x v="5"/>
  </r>
  <r>
    <n v="353"/>
    <d v="2013-10-02T00:00:00"/>
    <d v="2013-10-14T00:00:00"/>
    <d v="2013-10-09T00:00:00"/>
    <n v="19027"/>
    <n v="1"/>
    <n v="100"/>
    <n v="7"/>
    <s v="SO67583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3"/>
    <s v="Wednesday"/>
    <s v="December: 9"/>
    <s v="Oct"/>
    <n v="2319.9899999999998"/>
    <n v="2320"/>
    <s v="Mountain-200 Silver, 38"/>
    <s v="Mayra M Madan"/>
    <n v="2320"/>
    <n v="1054.3704999999998"/>
    <x v="6"/>
  </r>
  <r>
    <n v="478"/>
    <d v="2013-10-02T00:00:00"/>
    <d v="2013-10-14T00:00:00"/>
    <d v="2013-10-09T00:00:00"/>
    <n v="19027"/>
    <n v="1"/>
    <n v="100"/>
    <n v="7"/>
    <s v="SO67583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s v="Oct"/>
    <n v="9.99"/>
    <n v="10"/>
    <s v="Mountain Bottle Cage"/>
    <s v="Mayra M Madan"/>
    <n v="10"/>
    <n v="6.2537000000000003"/>
    <x v="6"/>
  </r>
  <r>
    <n v="361"/>
    <d v="2013-10-02T00:00:00"/>
    <d v="2013-10-14T00:00:00"/>
    <d v="2013-10-09T00:00:00"/>
    <n v="19038"/>
    <n v="1"/>
    <n v="100"/>
    <n v="8"/>
    <s v="SO67584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3"/>
    <s v="Wednesday"/>
    <s v="December: 9"/>
    <s v="Oct"/>
    <n v="2294.9899999999998"/>
    <n v="2295"/>
    <s v="Mountain-200 Black, 42"/>
    <s v="Joe Patel"/>
    <n v="2295"/>
    <n v="1043.0086999999999"/>
    <x v="5"/>
  </r>
  <r>
    <n v="478"/>
    <d v="2013-10-02T00:00:00"/>
    <d v="2013-10-14T00:00:00"/>
    <d v="2013-10-09T00:00:00"/>
    <n v="19038"/>
    <n v="1"/>
    <n v="100"/>
    <n v="8"/>
    <s v="SO67584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s v="Oct"/>
    <n v="9.99"/>
    <n v="10"/>
    <s v="Mountain Bottle Cage"/>
    <s v="Joe Patel"/>
    <n v="10"/>
    <n v="6.2537000000000003"/>
    <x v="5"/>
  </r>
  <r>
    <n v="477"/>
    <d v="2013-10-02T00:00:00"/>
    <d v="2013-10-14T00:00:00"/>
    <d v="2013-10-09T00:00:00"/>
    <n v="19038"/>
    <n v="1"/>
    <n v="100"/>
    <n v="8"/>
    <s v="SO6758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Joe Patel"/>
    <n v="5"/>
    <n v="3.1237000000000004"/>
    <x v="5"/>
  </r>
  <r>
    <n v="484"/>
    <d v="2013-10-02T00:00:00"/>
    <d v="2013-10-14T00:00:00"/>
    <d v="2013-10-09T00:00:00"/>
    <n v="19038"/>
    <n v="1"/>
    <n v="100"/>
    <n v="8"/>
    <s v="SO67584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3"/>
    <s v="Wednesday"/>
    <s v="April: 1"/>
    <s v="Oct"/>
    <n v="7.95"/>
    <n v="8"/>
    <s v="Bike Wash - Dissolver"/>
    <s v="Joe Patel"/>
    <n v="8"/>
    <n v="4.9767000000000001"/>
    <x v="5"/>
  </r>
  <r>
    <n v="361"/>
    <d v="2013-10-02T00:00:00"/>
    <d v="2013-10-14T00:00:00"/>
    <d v="2013-10-09T00:00:00"/>
    <n v="14150"/>
    <n v="1"/>
    <n v="98"/>
    <n v="10"/>
    <s v="SO67585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3"/>
    <s v="Wednesday"/>
    <s v="December: 9"/>
    <s v="Oct"/>
    <n v="2294.9899999999998"/>
    <n v="2295"/>
    <s v="Mountain-200 Black, 42"/>
    <s v="Billy J Munoz"/>
    <n v="2295"/>
    <n v="1043.0086999999999"/>
    <x v="4"/>
  </r>
  <r>
    <n v="487"/>
    <d v="2013-10-02T00:00:00"/>
    <d v="2013-10-14T00:00:00"/>
    <d v="2013-10-09T00:00:00"/>
    <n v="14150"/>
    <n v="1"/>
    <n v="98"/>
    <n v="10"/>
    <s v="SO67585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3"/>
    <s v="Wednesday"/>
    <s v="May: 2"/>
    <s v="Oct"/>
    <n v="54.99"/>
    <n v="55"/>
    <s v="Hydration Pack - 70 oz."/>
    <s v="Billy J Munoz"/>
    <n v="55"/>
    <n v="34.423700000000004"/>
    <x v="4"/>
  </r>
  <r>
    <n v="588"/>
    <d v="2013-10-02T00:00:00"/>
    <d v="2013-10-14T00:00:00"/>
    <d v="2013-10-09T00:00:00"/>
    <n v="21667"/>
    <n v="1"/>
    <n v="100"/>
    <n v="8"/>
    <s v="SO67586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3"/>
    <s v="Wednesday"/>
    <s v="August: 5"/>
    <s v="Oct"/>
    <n v="769.49"/>
    <n v="769"/>
    <s v="Mountain-400-W Silver, 40"/>
    <s v="Crystal A Zhang"/>
    <n v="769"/>
    <n v="349.71160000000003"/>
    <x v="5"/>
  </r>
  <r>
    <n v="234"/>
    <d v="2013-10-02T00:00:00"/>
    <d v="2013-10-14T00:00:00"/>
    <d v="2013-10-09T00:00:00"/>
    <n v="21667"/>
    <n v="1"/>
    <n v="100"/>
    <n v="8"/>
    <s v="SO67586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s v="Oct"/>
    <n v="49.99"/>
    <n v="50"/>
    <s v="Long-Sleeve Logo Jersey, L"/>
    <s v="Crystal A Zhang"/>
    <n v="50"/>
    <n v="11.497700000000002"/>
    <x v="5"/>
  </r>
  <r>
    <n v="581"/>
    <d v="2013-10-02T00:00:00"/>
    <d v="2013-10-14T00:00:00"/>
    <d v="2013-10-09T00:00:00"/>
    <n v="17999"/>
    <n v="1"/>
    <n v="100"/>
    <n v="7"/>
    <s v="SO67587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3"/>
    <s v="Wednesday"/>
    <s v="August: 5"/>
    <s v="Oct"/>
    <n v="1700.99"/>
    <n v="1701"/>
    <s v="Road-350-W Yellow, 42"/>
    <s v="Byron Romero"/>
    <n v="1701"/>
    <n v="618.48"/>
    <x v="6"/>
  </r>
  <r>
    <n v="488"/>
    <d v="2013-10-02T00:00:00"/>
    <d v="2013-10-14T00:00:00"/>
    <d v="2013-10-09T00:00:00"/>
    <n v="17999"/>
    <n v="1"/>
    <n v="100"/>
    <n v="7"/>
    <s v="SO67587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S"/>
    <s v="Byron Romero"/>
    <n v="54"/>
    <n v="12.417700000000004"/>
    <x v="6"/>
  </r>
  <r>
    <n v="539"/>
    <d v="2013-10-02T00:00:00"/>
    <d v="2013-10-14T00:00:00"/>
    <d v="2013-10-09T00:00:00"/>
    <n v="11212"/>
    <n v="1"/>
    <n v="19"/>
    <n v="6"/>
    <s v="SO67588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s v="Oct"/>
    <n v="24.99"/>
    <n v="25"/>
    <s v="ML Road Tire"/>
    <s v="Chloe Campbell"/>
    <n v="25"/>
    <n v="15.643699999999999"/>
    <x v="3"/>
  </r>
  <r>
    <n v="480"/>
    <d v="2013-10-02T00:00:00"/>
    <d v="2013-10-14T00:00:00"/>
    <d v="2013-10-09T00:00:00"/>
    <n v="11212"/>
    <n v="1"/>
    <n v="19"/>
    <n v="6"/>
    <s v="SO67588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Chloe Campbell"/>
    <n v="2"/>
    <n v="1.4335"/>
    <x v="3"/>
  </r>
  <r>
    <n v="541"/>
    <d v="2013-10-02T00:00:00"/>
    <d v="2013-10-14T00:00:00"/>
    <d v="2013-10-09T00:00:00"/>
    <n v="13988"/>
    <n v="1"/>
    <n v="19"/>
    <n v="6"/>
    <s v="SO67589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3"/>
    <s v="Wednesday"/>
    <s v="June: 3"/>
    <s v="Oct"/>
    <n v="28.99"/>
    <n v="29"/>
    <s v="Touring Tire"/>
    <s v="Miguel S White"/>
    <n v="29"/>
    <n v="18.1477"/>
    <x v="3"/>
  </r>
  <r>
    <n v="530"/>
    <d v="2013-10-02T00:00:00"/>
    <d v="2013-10-14T00:00:00"/>
    <d v="2013-10-09T00:00:00"/>
    <n v="13988"/>
    <n v="1"/>
    <n v="19"/>
    <n v="6"/>
    <s v="SO6758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Touring Tire Tube"/>
    <s v="Miguel S White"/>
    <n v="5"/>
    <n v="3.1237000000000004"/>
    <x v="3"/>
  </r>
  <r>
    <n v="538"/>
    <d v="2013-10-02T00:00:00"/>
    <d v="2013-10-14T00:00:00"/>
    <d v="2013-10-09T00:00:00"/>
    <n v="27748"/>
    <n v="1"/>
    <n v="100"/>
    <n v="1"/>
    <s v="SO67590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s v="Oct"/>
    <n v="21.49"/>
    <n v="21"/>
    <s v="LL Road Tire"/>
    <s v="Luis J Patterson"/>
    <n v="21"/>
    <n v="13.452699999999998"/>
    <x v="1"/>
  </r>
  <r>
    <n v="480"/>
    <d v="2013-10-02T00:00:00"/>
    <d v="2013-10-14T00:00:00"/>
    <d v="2013-10-09T00:00:00"/>
    <n v="27748"/>
    <n v="1"/>
    <n v="100"/>
    <n v="1"/>
    <s v="SO6759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Luis J Patterson"/>
    <n v="2"/>
    <n v="1.4335"/>
    <x v="1"/>
  </r>
  <r>
    <n v="538"/>
    <d v="2013-10-02T00:00:00"/>
    <d v="2013-10-14T00:00:00"/>
    <d v="2013-10-09T00:00:00"/>
    <n v="26780"/>
    <n v="1"/>
    <n v="100"/>
    <n v="4"/>
    <s v="SO67591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s v="Oct"/>
    <n v="21.49"/>
    <n v="21"/>
    <s v="LL Road Tire"/>
    <s v="Julia J Butler"/>
    <n v="21"/>
    <n v="13.452699999999998"/>
    <x v="2"/>
  </r>
  <r>
    <n v="529"/>
    <d v="2013-10-02T00:00:00"/>
    <d v="2013-10-14T00:00:00"/>
    <d v="2013-10-09T00:00:00"/>
    <n v="26780"/>
    <n v="1"/>
    <n v="100"/>
    <n v="4"/>
    <s v="SO67591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Julia J Butler"/>
    <n v="4"/>
    <n v="2.4977"/>
    <x v="2"/>
  </r>
  <r>
    <n v="490"/>
    <d v="2013-10-02T00:00:00"/>
    <d v="2013-10-14T00:00:00"/>
    <d v="2013-10-09T00:00:00"/>
    <n v="26780"/>
    <n v="1"/>
    <n v="100"/>
    <n v="4"/>
    <s v="SO67591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L"/>
    <s v="Julia J Butler"/>
    <n v="54"/>
    <n v="12.417700000000004"/>
    <x v="2"/>
  </r>
  <r>
    <n v="529"/>
    <d v="2013-10-02T00:00:00"/>
    <d v="2013-10-14T00:00:00"/>
    <d v="2013-10-09T00:00:00"/>
    <n v="25274"/>
    <n v="1"/>
    <n v="100"/>
    <n v="1"/>
    <s v="SO67592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Samantha M Henderson"/>
    <n v="4"/>
    <n v="2.4977"/>
    <x v="1"/>
  </r>
  <r>
    <n v="540"/>
    <d v="2013-10-02T00:00:00"/>
    <d v="2013-10-14T00:00:00"/>
    <d v="2013-10-09T00:00:00"/>
    <n v="25274"/>
    <n v="1"/>
    <n v="100"/>
    <n v="1"/>
    <s v="SO67592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3"/>
    <s v="Wednesday"/>
    <s v="June: 3"/>
    <s v="Oct"/>
    <n v="32.6"/>
    <n v="33"/>
    <s v="HL Road Tire"/>
    <s v="Samantha M Henderson"/>
    <n v="33"/>
    <n v="20.407600000000002"/>
    <x v="1"/>
  </r>
  <r>
    <n v="222"/>
    <d v="2013-10-02T00:00:00"/>
    <d v="2013-10-14T00:00:00"/>
    <d v="2013-10-09T00:00:00"/>
    <n v="25274"/>
    <n v="1"/>
    <n v="100"/>
    <n v="1"/>
    <s v="SO6759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Samantha M Henderson"/>
    <n v="35"/>
    <n v="21.903700000000001"/>
    <x v="1"/>
  </r>
  <r>
    <n v="540"/>
    <d v="2013-10-02T00:00:00"/>
    <d v="2013-10-14T00:00:00"/>
    <d v="2013-10-09T00:00:00"/>
    <n v="25278"/>
    <n v="1"/>
    <n v="100"/>
    <n v="4"/>
    <s v="SO67593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3"/>
    <s v="Wednesday"/>
    <s v="June: 3"/>
    <s v="Oct"/>
    <n v="32.6"/>
    <n v="33"/>
    <s v="HL Road Tire"/>
    <s v="Brianna B Butler"/>
    <n v="33"/>
    <n v="20.407600000000002"/>
    <x v="2"/>
  </r>
  <r>
    <n v="529"/>
    <d v="2013-10-02T00:00:00"/>
    <d v="2013-10-14T00:00:00"/>
    <d v="2013-10-09T00:00:00"/>
    <n v="25278"/>
    <n v="1"/>
    <n v="100"/>
    <n v="4"/>
    <s v="SO67593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Brianna B Butler"/>
    <n v="4"/>
    <n v="2.4977"/>
    <x v="2"/>
  </r>
  <r>
    <n v="536"/>
    <d v="2013-10-02T00:00:00"/>
    <d v="2013-10-14T00:00:00"/>
    <d v="2013-10-09T00:00:00"/>
    <n v="23812"/>
    <n v="1"/>
    <n v="100"/>
    <n v="4"/>
    <s v="SO67594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s v="Oct"/>
    <n v="29.99"/>
    <n v="30"/>
    <s v="ML Mountain Tire"/>
    <s v="Cameron W Butler"/>
    <n v="30"/>
    <n v="18.773699999999998"/>
    <x v="2"/>
  </r>
  <r>
    <n v="528"/>
    <d v="2013-10-02T00:00:00"/>
    <d v="2013-10-14T00:00:00"/>
    <d v="2013-10-09T00:00:00"/>
    <n v="23812"/>
    <n v="1"/>
    <n v="100"/>
    <n v="4"/>
    <s v="SO6759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Cameron W Butler"/>
    <n v="5"/>
    <n v="3.1237000000000004"/>
    <x v="2"/>
  </r>
  <r>
    <n v="222"/>
    <d v="2013-10-02T00:00:00"/>
    <d v="2013-10-14T00:00:00"/>
    <d v="2013-10-09T00:00:00"/>
    <n v="23812"/>
    <n v="1"/>
    <n v="100"/>
    <n v="4"/>
    <s v="SO6759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Cameron W Butler"/>
    <n v="35"/>
    <n v="21.903700000000001"/>
    <x v="2"/>
  </r>
  <r>
    <n v="529"/>
    <d v="2013-10-02T00:00:00"/>
    <d v="2013-10-14T00:00:00"/>
    <d v="2013-10-09T00:00:00"/>
    <n v="25153"/>
    <n v="1"/>
    <n v="100"/>
    <n v="1"/>
    <s v="SO67595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Ryan Coleman"/>
    <n v="4"/>
    <n v="2.4977"/>
    <x v="1"/>
  </r>
  <r>
    <n v="540"/>
    <d v="2013-10-02T00:00:00"/>
    <d v="2013-10-14T00:00:00"/>
    <d v="2013-10-09T00:00:00"/>
    <n v="25153"/>
    <n v="1"/>
    <n v="100"/>
    <n v="1"/>
    <s v="SO67595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3"/>
    <s v="Wednesday"/>
    <s v="June: 3"/>
    <s v="Oct"/>
    <n v="32.6"/>
    <n v="33"/>
    <s v="HL Road Tire"/>
    <s v="Ryan Coleman"/>
    <n v="33"/>
    <n v="20.407600000000002"/>
    <x v="1"/>
  </r>
  <r>
    <n v="217"/>
    <d v="2013-10-02T00:00:00"/>
    <d v="2013-10-14T00:00:00"/>
    <d v="2013-10-09T00:00:00"/>
    <n v="25153"/>
    <n v="1"/>
    <n v="100"/>
    <n v="1"/>
    <s v="SO67595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Ryan Coleman"/>
    <n v="35"/>
    <n v="21.903700000000001"/>
    <x v="1"/>
  </r>
  <r>
    <n v="463"/>
    <d v="2013-10-02T00:00:00"/>
    <d v="2013-10-14T00:00:00"/>
    <d v="2013-10-09T00:00:00"/>
    <n v="25153"/>
    <n v="1"/>
    <n v="100"/>
    <n v="1"/>
    <s v="SO67595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S"/>
    <s v="Ryan Coleman"/>
    <n v="24"/>
    <n v="15.330699999999998"/>
    <x v="1"/>
  </r>
  <r>
    <n v="528"/>
    <d v="2013-10-02T00:00:00"/>
    <d v="2013-10-14T00:00:00"/>
    <d v="2013-10-09T00:00:00"/>
    <n v="22865"/>
    <n v="1"/>
    <n v="100"/>
    <n v="4"/>
    <s v="SO6759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Stephanie E Hall"/>
    <n v="5"/>
    <n v="3.1237000000000004"/>
    <x v="2"/>
  </r>
  <r>
    <n v="536"/>
    <d v="2013-10-02T00:00:00"/>
    <d v="2013-10-14T00:00:00"/>
    <d v="2013-10-09T00:00:00"/>
    <n v="22865"/>
    <n v="1"/>
    <n v="100"/>
    <n v="4"/>
    <s v="SO67596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3"/>
    <s v="Wednesday"/>
    <s v="June: 3"/>
    <s v="Oct"/>
    <n v="29.99"/>
    <n v="30"/>
    <s v="ML Mountain Tire"/>
    <s v="Stephanie E Hall"/>
    <n v="30"/>
    <n v="18.773699999999998"/>
    <x v="2"/>
  </r>
  <r>
    <n v="480"/>
    <d v="2013-10-02T00:00:00"/>
    <d v="2013-10-14T00:00:00"/>
    <d v="2013-10-09T00:00:00"/>
    <n v="22865"/>
    <n v="1"/>
    <n v="100"/>
    <n v="4"/>
    <s v="SO67596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Stephanie E Hall"/>
    <n v="2"/>
    <n v="1.4335"/>
    <x v="2"/>
  </r>
  <r>
    <n v="474"/>
    <d v="2013-10-02T00:00:00"/>
    <d v="2013-10-14T00:00:00"/>
    <d v="2013-10-09T00:00:00"/>
    <n v="20396"/>
    <n v="1"/>
    <n v="100"/>
    <n v="4"/>
    <s v="SO67597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3"/>
    <s v="Wednesday"/>
    <s v="April: 1"/>
    <s v="Oct"/>
    <n v="69.989999999999995"/>
    <n v="70"/>
    <s v="Women's Mountain Shorts, S"/>
    <s v="Jason M Simmons"/>
    <n v="70"/>
    <n v="43.813699999999997"/>
    <x v="2"/>
  </r>
  <r>
    <n v="482"/>
    <d v="2013-10-02T00:00:00"/>
    <d v="2013-10-14T00:00:00"/>
    <d v="2013-10-09T00:00:00"/>
    <n v="20355"/>
    <n v="1"/>
    <n v="100"/>
    <n v="1"/>
    <s v="SO67598"/>
    <n v="1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acing Socks, L"/>
    <s v="Melanie S Gray"/>
    <n v="9"/>
    <n v="5.6277000000000008"/>
    <x v="1"/>
  </r>
  <r>
    <n v="476"/>
    <d v="2013-10-02T00:00:00"/>
    <d v="2013-10-14T00:00:00"/>
    <d v="2013-10-09T00:00:00"/>
    <n v="20355"/>
    <n v="1"/>
    <n v="100"/>
    <n v="1"/>
    <s v="SO67598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3"/>
    <s v="Wednesday"/>
    <s v="April: 1"/>
    <s v="Oct"/>
    <n v="69.989999999999995"/>
    <n v="70"/>
    <s v="Women's Mountain Shorts, L"/>
    <s v="Melanie S Gray"/>
    <n v="70"/>
    <n v="43.813699999999997"/>
    <x v="1"/>
  </r>
  <r>
    <n v="477"/>
    <d v="2013-10-02T00:00:00"/>
    <d v="2013-10-14T00:00:00"/>
    <d v="2013-10-09T00:00:00"/>
    <n v="18474"/>
    <n v="1"/>
    <n v="100"/>
    <n v="4"/>
    <s v="SO6759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James Smith"/>
    <n v="5"/>
    <n v="3.1237000000000004"/>
    <x v="2"/>
  </r>
  <r>
    <n v="217"/>
    <d v="2013-10-02T00:00:00"/>
    <d v="2013-10-14T00:00:00"/>
    <d v="2013-10-09T00:00:00"/>
    <n v="18474"/>
    <n v="1"/>
    <n v="100"/>
    <n v="4"/>
    <s v="SO6759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James Smith"/>
    <n v="35"/>
    <n v="21.903700000000001"/>
    <x v="2"/>
  </r>
  <r>
    <n v="474"/>
    <d v="2013-10-02T00:00:00"/>
    <d v="2013-10-14T00:00:00"/>
    <d v="2013-10-09T00:00:00"/>
    <n v="18765"/>
    <n v="1"/>
    <n v="100"/>
    <n v="1"/>
    <s v="SO67600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3"/>
    <s v="Wednesday"/>
    <s v="April: 1"/>
    <s v="Oct"/>
    <n v="69.989999999999995"/>
    <n v="70"/>
    <s v="Women's Mountain Shorts, S"/>
    <s v="Noah A Shan"/>
    <n v="70"/>
    <n v="43.813699999999997"/>
    <x v="1"/>
  </r>
  <r>
    <n v="234"/>
    <d v="2013-10-02T00:00:00"/>
    <d v="2013-10-14T00:00:00"/>
    <d v="2013-10-09T00:00:00"/>
    <n v="18765"/>
    <n v="1"/>
    <n v="100"/>
    <n v="1"/>
    <s v="SO67600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s v="Oct"/>
    <n v="49.99"/>
    <n v="50"/>
    <s v="Long-Sleeve Logo Jersey, L"/>
    <s v="Noah A Shan"/>
    <n v="50"/>
    <n v="11.497700000000002"/>
    <x v="1"/>
  </r>
  <r>
    <n v="477"/>
    <d v="2013-10-02T00:00:00"/>
    <d v="2013-10-14T00:00:00"/>
    <d v="2013-10-09T00:00:00"/>
    <n v="18667"/>
    <n v="1"/>
    <n v="100"/>
    <n v="4"/>
    <s v="SO6760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Kelli E Ma"/>
    <n v="5"/>
    <n v="3.1237000000000004"/>
    <x v="2"/>
  </r>
  <r>
    <n v="484"/>
    <d v="2013-10-02T00:00:00"/>
    <d v="2013-10-14T00:00:00"/>
    <d v="2013-10-09T00:00:00"/>
    <n v="18667"/>
    <n v="1"/>
    <n v="100"/>
    <n v="4"/>
    <s v="SO67601"/>
    <n v="2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3"/>
    <s v="Wednesday"/>
    <s v="April: 1"/>
    <s v="Oct"/>
    <n v="7.95"/>
    <n v="8"/>
    <s v="Bike Wash - Dissolver"/>
    <s v="Kelli E Ma"/>
    <n v="8"/>
    <n v="4.9767000000000001"/>
    <x v="2"/>
  </r>
  <r>
    <n v="477"/>
    <d v="2013-10-02T00:00:00"/>
    <d v="2013-10-14T00:00:00"/>
    <d v="2013-10-09T00:00:00"/>
    <n v="26176"/>
    <n v="1"/>
    <n v="19"/>
    <n v="6"/>
    <s v="SO6760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Jason Hayes"/>
    <n v="5"/>
    <n v="3.1237000000000004"/>
    <x v="3"/>
  </r>
  <r>
    <n v="485"/>
    <d v="2013-10-02T00:00:00"/>
    <d v="2013-10-14T00:00:00"/>
    <d v="2013-10-09T00:00:00"/>
    <n v="14430"/>
    <n v="1"/>
    <n v="100"/>
    <n v="1"/>
    <s v="SO67603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Sydney Jones"/>
    <n v="22"/>
    <n v="13.759500000000001"/>
    <x v="1"/>
  </r>
  <r>
    <n v="481"/>
    <d v="2013-10-02T00:00:00"/>
    <d v="2013-10-14T00:00:00"/>
    <d v="2013-10-09T00:00:00"/>
    <n v="14430"/>
    <n v="1"/>
    <n v="100"/>
    <n v="1"/>
    <s v="SO67603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acing Socks, M"/>
    <s v="Sydney Jones"/>
    <n v="9"/>
    <n v="5.6277000000000008"/>
    <x v="1"/>
  </r>
  <r>
    <n v="485"/>
    <d v="2013-10-02T00:00:00"/>
    <d v="2013-10-14T00:00:00"/>
    <d v="2013-10-09T00:00:00"/>
    <n v="13386"/>
    <n v="1"/>
    <n v="100"/>
    <n v="1"/>
    <s v="SO67604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Samuel R Patterson"/>
    <n v="22"/>
    <n v="13.759500000000001"/>
    <x v="1"/>
  </r>
  <r>
    <n v="490"/>
    <d v="2013-10-02T00:00:00"/>
    <d v="2013-10-14T00:00:00"/>
    <d v="2013-10-09T00:00:00"/>
    <n v="13386"/>
    <n v="1"/>
    <n v="100"/>
    <n v="1"/>
    <s v="SO67604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L"/>
    <s v="Samuel R Patterson"/>
    <n v="54"/>
    <n v="12.417700000000004"/>
    <x v="1"/>
  </r>
  <r>
    <n v="225"/>
    <d v="2013-10-02T00:00:00"/>
    <d v="2013-10-14T00:00:00"/>
    <d v="2013-10-09T00:00:00"/>
    <n v="13386"/>
    <n v="1"/>
    <n v="100"/>
    <n v="1"/>
    <s v="SO67604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Samuel R Patterson"/>
    <n v="9"/>
    <n v="2.0677000000000003"/>
    <x v="1"/>
  </r>
  <r>
    <n v="528"/>
    <d v="2013-10-02T00:00:00"/>
    <d v="2013-10-14T00:00:00"/>
    <d v="2013-10-09T00:00:00"/>
    <n v="17101"/>
    <n v="1"/>
    <n v="98"/>
    <n v="10"/>
    <s v="SO6760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Shannon L Gutierrez"/>
    <n v="5"/>
    <n v="3.1237000000000004"/>
    <x v="4"/>
  </r>
  <r>
    <n v="225"/>
    <d v="2013-10-02T00:00:00"/>
    <d v="2013-10-14T00:00:00"/>
    <d v="2013-10-09T00:00:00"/>
    <n v="17101"/>
    <n v="1"/>
    <n v="98"/>
    <n v="10"/>
    <s v="SO67605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Shannon L Gutierrez"/>
    <n v="9"/>
    <n v="2.0677000000000003"/>
    <x v="4"/>
  </r>
  <r>
    <n v="487"/>
    <d v="2013-10-02T00:00:00"/>
    <d v="2013-10-14T00:00:00"/>
    <d v="2013-10-09T00:00:00"/>
    <n v="17101"/>
    <n v="1"/>
    <n v="98"/>
    <n v="10"/>
    <s v="SO67605"/>
    <n v="3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3"/>
    <s v="Wednesday"/>
    <s v="May: 2"/>
    <s v="Oct"/>
    <n v="54.99"/>
    <n v="55"/>
    <s v="Hydration Pack - 70 oz."/>
    <s v="Shannon L Gutierrez"/>
    <n v="55"/>
    <n v="34.423700000000004"/>
    <x v="4"/>
  </r>
  <r>
    <n v="485"/>
    <d v="2013-10-02T00:00:00"/>
    <d v="2013-10-14T00:00:00"/>
    <d v="2013-10-09T00:00:00"/>
    <n v="15279"/>
    <n v="1"/>
    <n v="100"/>
    <n v="4"/>
    <s v="SO67606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Hunter E Lee"/>
    <n v="22"/>
    <n v="13.759500000000001"/>
    <x v="2"/>
  </r>
  <r>
    <n v="217"/>
    <d v="2013-10-02T00:00:00"/>
    <d v="2013-10-14T00:00:00"/>
    <d v="2013-10-09T00:00:00"/>
    <n v="15279"/>
    <n v="1"/>
    <n v="100"/>
    <n v="4"/>
    <s v="SO6760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Hunter E Lee"/>
    <n v="35"/>
    <n v="21.903700000000001"/>
    <x v="2"/>
  </r>
  <r>
    <n v="539"/>
    <d v="2013-10-02T00:00:00"/>
    <d v="2013-10-14T00:00:00"/>
    <d v="2013-10-09T00:00:00"/>
    <n v="16265"/>
    <n v="1"/>
    <n v="100"/>
    <n v="7"/>
    <s v="SO67607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3"/>
    <s v="Wednesday"/>
    <s v="June: 3"/>
    <s v="Oct"/>
    <n v="24.99"/>
    <n v="25"/>
    <s v="ML Road Tire"/>
    <s v="Julie Goel"/>
    <n v="25"/>
    <n v="15.643699999999999"/>
    <x v="6"/>
  </r>
  <r>
    <n v="480"/>
    <d v="2013-10-02T00:00:00"/>
    <d v="2013-10-14T00:00:00"/>
    <d v="2013-10-09T00:00:00"/>
    <n v="16265"/>
    <n v="1"/>
    <n v="100"/>
    <n v="7"/>
    <s v="SO67607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Julie Goel"/>
    <n v="2"/>
    <n v="1.4335"/>
    <x v="6"/>
  </r>
  <r>
    <n v="477"/>
    <d v="2013-10-02T00:00:00"/>
    <d v="2013-10-14T00:00:00"/>
    <d v="2013-10-09T00:00:00"/>
    <n v="21834"/>
    <n v="1"/>
    <n v="100"/>
    <n v="8"/>
    <s v="SO6760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Jillian H Mehta"/>
    <n v="5"/>
    <n v="3.1237000000000004"/>
    <x v="5"/>
  </r>
  <r>
    <n v="491"/>
    <d v="2013-10-02T00:00:00"/>
    <d v="2013-10-14T00:00:00"/>
    <d v="2013-10-09T00:00:00"/>
    <n v="21834"/>
    <n v="1"/>
    <n v="100"/>
    <n v="8"/>
    <s v="SO67608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XL"/>
    <s v="Jillian H Mehta"/>
    <n v="54"/>
    <n v="12.417700000000004"/>
    <x v="5"/>
  </r>
  <r>
    <n v="477"/>
    <d v="2013-10-02T00:00:00"/>
    <d v="2013-10-14T00:00:00"/>
    <d v="2013-10-09T00:00:00"/>
    <n v="22564"/>
    <n v="1"/>
    <n v="98"/>
    <n v="10"/>
    <s v="SO6760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Autumn A Sun"/>
    <n v="5"/>
    <n v="3.1237000000000004"/>
    <x v="4"/>
  </r>
  <r>
    <n v="490"/>
    <d v="2013-10-02T00:00:00"/>
    <d v="2013-10-14T00:00:00"/>
    <d v="2013-10-09T00:00:00"/>
    <n v="22564"/>
    <n v="1"/>
    <n v="98"/>
    <n v="10"/>
    <s v="SO67609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L"/>
    <s v="Autumn A Sun"/>
    <n v="54"/>
    <n v="12.417700000000004"/>
    <x v="4"/>
  </r>
  <r>
    <n v="529"/>
    <d v="2013-10-02T00:00:00"/>
    <d v="2013-10-14T00:00:00"/>
    <d v="2013-10-09T00:00:00"/>
    <n v="24564"/>
    <n v="1"/>
    <n v="100"/>
    <n v="8"/>
    <s v="SO67610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Johnny L Andersen"/>
    <n v="4"/>
    <n v="2.4977"/>
    <x v="5"/>
  </r>
  <r>
    <n v="214"/>
    <d v="2013-10-02T00:00:00"/>
    <d v="2013-10-14T00:00:00"/>
    <d v="2013-10-09T00:00:00"/>
    <n v="24564"/>
    <n v="1"/>
    <n v="100"/>
    <n v="8"/>
    <s v="SO6761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Red"/>
    <s v="Johnny L Andersen"/>
    <n v="35"/>
    <n v="21.903700000000001"/>
    <x v="5"/>
  </r>
  <r>
    <n v="538"/>
    <d v="2013-10-02T00:00:00"/>
    <d v="2013-10-14T00:00:00"/>
    <d v="2013-10-09T00:00:00"/>
    <n v="12303"/>
    <n v="1"/>
    <n v="98"/>
    <n v="10"/>
    <s v="SO67611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s v="Oct"/>
    <n v="21.49"/>
    <n v="21"/>
    <s v="LL Road Tire"/>
    <s v="Kristi Alvarez"/>
    <n v="21"/>
    <n v="13.452699999999998"/>
    <x v="4"/>
  </r>
  <r>
    <n v="538"/>
    <d v="2013-10-02T00:00:00"/>
    <d v="2013-10-14T00:00:00"/>
    <d v="2013-10-09T00:00:00"/>
    <n v="22531"/>
    <n v="1"/>
    <n v="100"/>
    <n v="7"/>
    <s v="SO67612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s v="Oct"/>
    <n v="21.49"/>
    <n v="21"/>
    <s v="LL Road Tire"/>
    <s v="Tiffany V Zhou"/>
    <n v="21"/>
    <n v="13.452699999999998"/>
    <x v="6"/>
  </r>
  <r>
    <n v="529"/>
    <d v="2013-10-02T00:00:00"/>
    <d v="2013-10-14T00:00:00"/>
    <d v="2013-10-09T00:00:00"/>
    <n v="22531"/>
    <n v="1"/>
    <n v="100"/>
    <n v="7"/>
    <s v="SO67612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Tiffany V Zhou"/>
    <n v="4"/>
    <n v="2.4977"/>
    <x v="6"/>
  </r>
  <r>
    <n v="486"/>
    <d v="2013-10-02T00:00:00"/>
    <d v="2013-10-14T00:00:00"/>
    <d v="2013-10-09T00:00:00"/>
    <n v="22531"/>
    <n v="1"/>
    <n v="100"/>
    <n v="7"/>
    <s v="SO67612"/>
    <n v="3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3"/>
    <s v="Wednesday"/>
    <s v="April: 1"/>
    <s v="Oct"/>
    <n v="159"/>
    <n v="159"/>
    <s v="All-Purpose Bike Stand"/>
    <s v="Tiffany V Zhou"/>
    <n v="159"/>
    <n v="99.533999999999992"/>
    <x v="6"/>
  </r>
  <r>
    <n v="530"/>
    <d v="2013-10-02T00:00:00"/>
    <d v="2013-10-14T00:00:00"/>
    <d v="2013-10-09T00:00:00"/>
    <n v="28912"/>
    <n v="1"/>
    <n v="100"/>
    <n v="7"/>
    <s v="SO6761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Touring Tire Tube"/>
    <s v="Alejandro E Zhu"/>
    <n v="5"/>
    <n v="3.1237000000000004"/>
    <x v="6"/>
  </r>
  <r>
    <n v="234"/>
    <d v="2013-10-02T00:00:00"/>
    <d v="2013-10-14T00:00:00"/>
    <d v="2013-10-09T00:00:00"/>
    <n v="28912"/>
    <n v="1"/>
    <n v="100"/>
    <n v="7"/>
    <s v="SO67613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s v="Oct"/>
    <n v="49.99"/>
    <n v="50"/>
    <s v="Long-Sleeve Logo Jersey, L"/>
    <s v="Alejandro E Zhu"/>
    <n v="50"/>
    <n v="11.497700000000002"/>
    <x v="6"/>
  </r>
  <r>
    <n v="485"/>
    <d v="2013-10-02T00:00:00"/>
    <d v="2013-10-14T00:00:00"/>
    <d v="2013-10-09T00:00:00"/>
    <n v="16649"/>
    <n v="1"/>
    <n v="19"/>
    <n v="6"/>
    <s v="SO67614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Makayla Stewart"/>
    <n v="22"/>
    <n v="13.759500000000001"/>
    <x v="3"/>
  </r>
  <r>
    <n v="478"/>
    <d v="2013-10-02T00:00:00"/>
    <d v="2013-10-14T00:00:00"/>
    <d v="2013-10-09T00:00:00"/>
    <n v="16649"/>
    <n v="1"/>
    <n v="19"/>
    <n v="6"/>
    <s v="SO67614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s v="Oct"/>
    <n v="9.99"/>
    <n v="10"/>
    <s v="Mountain Bottle Cage"/>
    <s v="Makayla Stewart"/>
    <n v="10"/>
    <n v="6.2537000000000003"/>
    <x v="3"/>
  </r>
  <r>
    <n v="477"/>
    <d v="2013-10-02T00:00:00"/>
    <d v="2013-10-14T00:00:00"/>
    <d v="2013-10-09T00:00:00"/>
    <n v="16649"/>
    <n v="1"/>
    <n v="19"/>
    <n v="6"/>
    <s v="SO6761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Makayla Stewart"/>
    <n v="5"/>
    <n v="3.1237000000000004"/>
    <x v="3"/>
  </r>
  <r>
    <n v="225"/>
    <d v="2013-10-02T00:00:00"/>
    <d v="2013-10-14T00:00:00"/>
    <d v="2013-10-09T00:00:00"/>
    <n v="16649"/>
    <n v="1"/>
    <n v="19"/>
    <n v="6"/>
    <s v="SO67614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Makayla Stewart"/>
    <n v="9"/>
    <n v="2.0677000000000003"/>
    <x v="3"/>
  </r>
  <r>
    <n v="528"/>
    <d v="2013-10-02T00:00:00"/>
    <d v="2013-10-14T00:00:00"/>
    <d v="2013-10-09T00:00:00"/>
    <n v="12892"/>
    <n v="1"/>
    <n v="19"/>
    <n v="6"/>
    <s v="SO6761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Mountain Tire Tube"/>
    <s v="Brian Peterson"/>
    <n v="5"/>
    <n v="3.1237000000000004"/>
    <x v="3"/>
  </r>
  <r>
    <n v="537"/>
    <d v="2013-10-02T00:00:00"/>
    <d v="2013-10-14T00:00:00"/>
    <d v="2013-10-09T00:00:00"/>
    <n v="12892"/>
    <n v="1"/>
    <n v="19"/>
    <n v="6"/>
    <s v="SO67615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3"/>
    <s v="Wednesday"/>
    <s v="June: 3"/>
    <s v="Oct"/>
    <n v="35"/>
    <n v="35"/>
    <s v="HL Mountain Tire"/>
    <s v="Brian Peterson"/>
    <n v="35"/>
    <n v="21.91"/>
    <x v="3"/>
  </r>
  <r>
    <n v="480"/>
    <d v="2013-10-02T00:00:00"/>
    <d v="2013-10-14T00:00:00"/>
    <d v="2013-10-09T00:00:00"/>
    <n v="12892"/>
    <n v="1"/>
    <n v="19"/>
    <n v="6"/>
    <s v="SO67615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Brian Peterson"/>
    <n v="2"/>
    <n v="1.4335"/>
    <x v="3"/>
  </r>
  <r>
    <n v="537"/>
    <d v="2013-10-02T00:00:00"/>
    <d v="2013-10-14T00:00:00"/>
    <d v="2013-10-09T00:00:00"/>
    <n v="11982"/>
    <n v="1"/>
    <n v="100"/>
    <n v="4"/>
    <s v="SO67616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3"/>
    <s v="Wednesday"/>
    <s v="June: 3"/>
    <s v="Oct"/>
    <n v="35"/>
    <n v="35"/>
    <s v="HL Mountain Tire"/>
    <s v="Alexandra Foster"/>
    <n v="35"/>
    <n v="21.91"/>
    <x v="2"/>
  </r>
  <r>
    <n v="480"/>
    <d v="2013-10-02T00:00:00"/>
    <d v="2013-10-14T00:00:00"/>
    <d v="2013-10-09T00:00:00"/>
    <n v="11982"/>
    <n v="1"/>
    <n v="100"/>
    <n v="4"/>
    <s v="SO67616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Alexandra Foster"/>
    <n v="2"/>
    <n v="1.4335"/>
    <x v="2"/>
  </r>
  <r>
    <n v="485"/>
    <d v="2013-10-02T00:00:00"/>
    <d v="2013-10-14T00:00:00"/>
    <d v="2013-10-09T00:00:00"/>
    <n v="16009"/>
    <n v="1"/>
    <n v="19"/>
    <n v="6"/>
    <s v="SO67617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Matthew L Martinez"/>
    <n v="22"/>
    <n v="13.759500000000001"/>
    <x v="3"/>
  </r>
  <r>
    <n v="491"/>
    <d v="2013-10-02T00:00:00"/>
    <d v="2013-10-14T00:00:00"/>
    <d v="2013-10-09T00:00:00"/>
    <n v="16009"/>
    <n v="1"/>
    <n v="19"/>
    <n v="6"/>
    <s v="SO67617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XL"/>
    <s v="Matthew L Martinez"/>
    <n v="54"/>
    <n v="12.417700000000004"/>
    <x v="3"/>
  </r>
  <r>
    <n v="590"/>
    <d v="2013-10-02T00:00:00"/>
    <d v="2013-10-14T00:00:00"/>
    <d v="2013-10-09T00:00:00"/>
    <n v="15191"/>
    <n v="1"/>
    <n v="100"/>
    <n v="4"/>
    <s v="SO67618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3"/>
    <s v="Wednesday"/>
    <s v="August: 5"/>
    <s v="Oct"/>
    <n v="769.49"/>
    <n v="769"/>
    <s v="Mountain-400-W Silver, 46"/>
    <s v="Andres L Kumar"/>
    <n v="769"/>
    <n v="349.71160000000003"/>
    <x v="2"/>
  </r>
  <r>
    <n v="361"/>
    <d v="2013-10-02T00:00:00"/>
    <d v="2013-10-14T00:00:00"/>
    <d v="2013-10-09T00:00:00"/>
    <n v="12923"/>
    <n v="1"/>
    <n v="100"/>
    <n v="4"/>
    <s v="SO67619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3"/>
    <s v="Wednesday"/>
    <s v="December: 9"/>
    <s v="Oct"/>
    <n v="2294.9899999999998"/>
    <n v="2295"/>
    <s v="Mountain-200 Black, 42"/>
    <s v="Fernando L Wright"/>
    <n v="2295"/>
    <n v="1043.0086999999999"/>
    <x v="2"/>
  </r>
  <r>
    <n v="478"/>
    <d v="2013-10-02T00:00:00"/>
    <d v="2013-10-14T00:00:00"/>
    <d v="2013-10-09T00:00:00"/>
    <n v="12923"/>
    <n v="1"/>
    <n v="100"/>
    <n v="4"/>
    <s v="SO67619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s v="Oct"/>
    <n v="9.99"/>
    <n v="10"/>
    <s v="Mountain Bottle Cage"/>
    <s v="Fernando L Wright"/>
    <n v="10"/>
    <n v="6.2537000000000003"/>
    <x v="2"/>
  </r>
  <r>
    <n v="353"/>
    <d v="2013-10-02T00:00:00"/>
    <d v="2013-10-14T00:00:00"/>
    <d v="2013-10-09T00:00:00"/>
    <n v="13391"/>
    <n v="1"/>
    <n v="19"/>
    <n v="6"/>
    <s v="SO67620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3"/>
    <s v="Wednesday"/>
    <s v="December: 9"/>
    <s v="Oct"/>
    <n v="2319.9899999999998"/>
    <n v="2320"/>
    <s v="Mountain-200 Silver, 38"/>
    <s v="Brenda Malhotra"/>
    <n v="2320"/>
    <n v="1054.3704999999998"/>
    <x v="3"/>
  </r>
  <r>
    <n v="473"/>
    <d v="2013-10-02T00:00:00"/>
    <d v="2013-10-14T00:00:00"/>
    <d v="2013-10-09T00:00:00"/>
    <n v="13391"/>
    <n v="1"/>
    <n v="19"/>
    <n v="6"/>
    <s v="SO67620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3"/>
    <s v="Wednesday"/>
    <s v="April: 1"/>
    <s v="Oct"/>
    <n v="63.5"/>
    <n v="64"/>
    <s v="Classic Vest, L"/>
    <s v="Brenda Malhotra"/>
    <n v="64"/>
    <n v="39.751000000000005"/>
    <x v="3"/>
  </r>
  <r>
    <n v="485"/>
    <d v="2013-10-02T00:00:00"/>
    <d v="2013-10-14T00:00:00"/>
    <d v="2013-10-09T00:00:00"/>
    <n v="13391"/>
    <n v="1"/>
    <n v="19"/>
    <n v="6"/>
    <s v="SO67620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3"/>
    <s v="Wednesday"/>
    <s v="April: 1"/>
    <s v="Oct"/>
    <n v="21.98"/>
    <n v="22"/>
    <s v="Fender Set - Mountain"/>
    <s v="Brenda Malhotra"/>
    <n v="22"/>
    <n v="13.759500000000001"/>
    <x v="3"/>
  </r>
  <r>
    <n v="569"/>
    <d v="2013-10-02T00:00:00"/>
    <d v="2013-10-14T00:00:00"/>
    <d v="2013-10-09T00:00:00"/>
    <n v="13406"/>
    <n v="1"/>
    <n v="100"/>
    <n v="8"/>
    <s v="SO67621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3"/>
    <s v="Wednesday"/>
    <s v="July: 4"/>
    <s v="Oct"/>
    <n v="742.35"/>
    <n v="742"/>
    <s v="Touring-3000 Yellow, 50"/>
    <s v="Craig Jiménez"/>
    <n v="742"/>
    <n v="280.90520000000004"/>
    <x v="5"/>
  </r>
  <r>
    <n v="222"/>
    <d v="2013-10-02T00:00:00"/>
    <d v="2013-10-14T00:00:00"/>
    <d v="2013-10-09T00:00:00"/>
    <n v="13406"/>
    <n v="1"/>
    <n v="100"/>
    <n v="8"/>
    <s v="SO6762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ue"/>
    <s v="Craig Jiménez"/>
    <n v="35"/>
    <n v="21.903700000000001"/>
    <x v="5"/>
  </r>
  <r>
    <n v="586"/>
    <d v="2013-10-02T00:00:00"/>
    <d v="2013-10-14T00:00:00"/>
    <d v="2013-10-09T00:00:00"/>
    <n v="28705"/>
    <n v="1"/>
    <n v="100"/>
    <n v="8"/>
    <s v="SO67622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3"/>
    <s v="Wednesday"/>
    <s v="August: 5"/>
    <s v="Oct"/>
    <n v="742.35"/>
    <n v="742"/>
    <s v="Touring-3000 Blue, 50"/>
    <s v="Ashley Powell"/>
    <n v="742"/>
    <n v="280.90520000000004"/>
    <x v="5"/>
  </r>
  <r>
    <n v="214"/>
    <d v="2013-10-02T00:00:00"/>
    <d v="2013-10-14T00:00:00"/>
    <d v="2013-10-09T00:00:00"/>
    <n v="28705"/>
    <n v="1"/>
    <n v="100"/>
    <n v="8"/>
    <s v="SO6762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Red"/>
    <s v="Ashley Powell"/>
    <n v="35"/>
    <n v="21.903700000000001"/>
    <x v="5"/>
  </r>
  <r>
    <n v="561"/>
    <d v="2013-10-02T00:00:00"/>
    <d v="2013-10-14T00:00:00"/>
    <d v="2013-10-09T00:00:00"/>
    <n v="24700"/>
    <n v="1"/>
    <n v="100"/>
    <n v="7"/>
    <s v="SO67623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Yellow, 46"/>
    <s v="Gary Alvarez"/>
    <n v="2384"/>
    <n v="902.13210000000026"/>
    <x v="6"/>
  </r>
  <r>
    <n v="477"/>
    <d v="2013-10-02T00:00:00"/>
    <d v="2013-10-14T00:00:00"/>
    <d v="2013-10-09T00:00:00"/>
    <n v="24700"/>
    <n v="1"/>
    <n v="100"/>
    <n v="7"/>
    <s v="SO6762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Gary Alvarez"/>
    <n v="5"/>
    <n v="3.1237000000000004"/>
    <x v="6"/>
  </r>
  <r>
    <n v="479"/>
    <d v="2013-10-02T00:00:00"/>
    <d v="2013-10-14T00:00:00"/>
    <d v="2013-10-09T00:00:00"/>
    <n v="24700"/>
    <n v="1"/>
    <n v="100"/>
    <n v="7"/>
    <s v="SO67623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Gary Alvarez"/>
    <n v="9"/>
    <n v="5.6277000000000008"/>
    <x v="6"/>
  </r>
  <r>
    <n v="490"/>
    <d v="2013-10-02T00:00:00"/>
    <d v="2013-10-14T00:00:00"/>
    <d v="2013-10-09T00:00:00"/>
    <n v="24700"/>
    <n v="1"/>
    <n v="100"/>
    <n v="7"/>
    <s v="SO67623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L"/>
    <s v="Gary Alvarez"/>
    <n v="54"/>
    <n v="12.417700000000004"/>
    <x v="6"/>
  </r>
  <r>
    <n v="583"/>
    <d v="2013-10-02T00:00:00"/>
    <d v="2013-10-14T00:00:00"/>
    <d v="2013-10-09T00:00:00"/>
    <n v="24305"/>
    <n v="1"/>
    <n v="6"/>
    <n v="9"/>
    <s v="SO67624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3"/>
    <s v="Wednesday"/>
    <s v="August: 5"/>
    <s v="Oct"/>
    <n v="1700.99"/>
    <n v="1701"/>
    <s v="Road-350-W Yellow, 48"/>
    <s v="Warren L Chow"/>
    <n v="1701"/>
    <n v="618.48"/>
    <x v="0"/>
  </r>
  <r>
    <n v="225"/>
    <d v="2013-10-02T00:00:00"/>
    <d v="2013-10-14T00:00:00"/>
    <d v="2013-10-09T00:00:00"/>
    <n v="24305"/>
    <n v="1"/>
    <n v="6"/>
    <n v="9"/>
    <s v="SO67624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Warren L Chow"/>
    <n v="9"/>
    <n v="2.0677000000000003"/>
    <x v="0"/>
  </r>
  <r>
    <n v="488"/>
    <d v="2013-10-02T00:00:00"/>
    <d v="2013-10-14T00:00:00"/>
    <d v="2013-10-09T00:00:00"/>
    <n v="24305"/>
    <n v="1"/>
    <n v="6"/>
    <n v="9"/>
    <s v="SO67624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S"/>
    <s v="Warren L Chow"/>
    <n v="54"/>
    <n v="12.417700000000004"/>
    <x v="0"/>
  </r>
  <r>
    <n v="388"/>
    <d v="2013-10-02T00:00:00"/>
    <d v="2013-10-14T00:00:00"/>
    <d v="2013-10-09T00:00:00"/>
    <n v="26022"/>
    <n v="1"/>
    <n v="6"/>
    <n v="9"/>
    <s v="SO67625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s v="Oct"/>
    <n v="1120.49"/>
    <n v="1120"/>
    <s v="Road-550-W Yellow, 44"/>
    <s v="Jamie Gao"/>
    <n v="1120"/>
    <n v="407.41020000000003"/>
    <x v="0"/>
  </r>
  <r>
    <n v="217"/>
    <d v="2013-10-02T00:00:00"/>
    <d v="2013-10-14T00:00:00"/>
    <d v="2013-10-09T00:00:00"/>
    <n v="26022"/>
    <n v="1"/>
    <n v="6"/>
    <n v="9"/>
    <s v="SO6762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Jamie Gao"/>
    <n v="35"/>
    <n v="21.903700000000001"/>
    <x v="0"/>
  </r>
  <r>
    <n v="584"/>
    <d v="2013-10-02T00:00:00"/>
    <d v="2013-10-14T00:00:00"/>
    <d v="2013-10-09T00:00:00"/>
    <n v="24272"/>
    <n v="1"/>
    <n v="6"/>
    <n v="9"/>
    <s v="SO67626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58"/>
    <s v="Martha D Wang"/>
    <n v="540"/>
    <n v="196.34039999999999"/>
    <x v="0"/>
  </r>
  <r>
    <n v="479"/>
    <d v="2013-10-02T00:00:00"/>
    <d v="2013-10-14T00:00:00"/>
    <d v="2013-10-09T00:00:00"/>
    <n v="24272"/>
    <n v="1"/>
    <n v="6"/>
    <n v="9"/>
    <s v="SO6762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Martha D Wang"/>
    <n v="9"/>
    <n v="5.6277000000000008"/>
    <x v="0"/>
  </r>
  <r>
    <n v="477"/>
    <d v="2013-10-02T00:00:00"/>
    <d v="2013-10-14T00:00:00"/>
    <d v="2013-10-09T00:00:00"/>
    <n v="24272"/>
    <n v="1"/>
    <n v="6"/>
    <n v="9"/>
    <s v="SO6762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Martha D Wang"/>
    <n v="5"/>
    <n v="3.1237000000000004"/>
    <x v="0"/>
  </r>
  <r>
    <n v="606"/>
    <d v="2013-10-02T00:00:00"/>
    <d v="2013-10-14T00:00:00"/>
    <d v="2013-10-09T00:00:00"/>
    <n v="24266"/>
    <n v="1"/>
    <n v="6"/>
    <n v="9"/>
    <s v="SO67627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52"/>
    <s v="Melvin L Chander"/>
    <n v="540"/>
    <n v="196.34039999999999"/>
    <x v="0"/>
  </r>
  <r>
    <n v="529"/>
    <d v="2013-10-02T00:00:00"/>
    <d v="2013-10-14T00:00:00"/>
    <d v="2013-10-09T00:00:00"/>
    <n v="24266"/>
    <n v="1"/>
    <n v="6"/>
    <n v="9"/>
    <s v="SO67627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3"/>
    <s v="Wednesday"/>
    <s v="June: 3"/>
    <s v="Oct"/>
    <n v="3.99"/>
    <n v="4"/>
    <s v="Road Tire Tube"/>
    <s v="Melvin L Chander"/>
    <n v="4"/>
    <n v="2.4977"/>
    <x v="0"/>
  </r>
  <r>
    <n v="538"/>
    <d v="2013-10-02T00:00:00"/>
    <d v="2013-10-14T00:00:00"/>
    <d v="2013-10-09T00:00:00"/>
    <n v="24266"/>
    <n v="1"/>
    <n v="6"/>
    <n v="9"/>
    <s v="SO67627"/>
    <n v="3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s v="Oct"/>
    <n v="21.49"/>
    <n v="21"/>
    <s v="LL Road Tire"/>
    <s v="Melvin L Chander"/>
    <n v="21"/>
    <n v="13.452699999999998"/>
    <x v="0"/>
  </r>
  <r>
    <n v="480"/>
    <d v="2013-10-02T00:00:00"/>
    <d v="2013-10-14T00:00:00"/>
    <d v="2013-10-09T00:00:00"/>
    <n v="24266"/>
    <n v="1"/>
    <n v="6"/>
    <n v="9"/>
    <s v="SO67627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Melvin L Chander"/>
    <n v="2"/>
    <n v="1.4335"/>
    <x v="0"/>
  </r>
  <r>
    <n v="605"/>
    <d v="2013-10-02T00:00:00"/>
    <d v="2013-10-14T00:00:00"/>
    <d v="2013-10-09T00:00:00"/>
    <n v="25704"/>
    <n v="1"/>
    <n v="6"/>
    <n v="9"/>
    <s v="SO67628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48"/>
    <s v="Seth A Murphy"/>
    <n v="540"/>
    <n v="196.34039999999999"/>
    <x v="0"/>
  </r>
  <r>
    <n v="372"/>
    <d v="2013-10-02T00:00:00"/>
    <d v="2013-10-14T00:00:00"/>
    <d v="2013-10-09T00:00:00"/>
    <n v="21889"/>
    <n v="1"/>
    <n v="6"/>
    <n v="9"/>
    <s v="SO67629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3"/>
    <s v="Wednesday"/>
    <s v="January: 10"/>
    <s v="Oct"/>
    <n v="2443.35"/>
    <n v="2443"/>
    <s v="Road-250 Red, 58"/>
    <s v="Sheila L Navarro"/>
    <n v="2443"/>
    <n v="888.40210000000002"/>
    <x v="0"/>
  </r>
  <r>
    <n v="359"/>
    <d v="2013-10-02T00:00:00"/>
    <d v="2013-10-14T00:00:00"/>
    <d v="2013-10-09T00:00:00"/>
    <n v="15589"/>
    <n v="1"/>
    <n v="6"/>
    <n v="9"/>
    <s v="SO67630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3"/>
    <s v="Wednesday"/>
    <s v="December: 9"/>
    <s v="Oct"/>
    <n v="2294.9899999999998"/>
    <n v="2295"/>
    <s v="Mountain-200 Black, 38"/>
    <s v="Gilbert He"/>
    <n v="2295"/>
    <n v="1043.0086999999999"/>
    <x v="0"/>
  </r>
  <r>
    <n v="478"/>
    <d v="2013-10-02T00:00:00"/>
    <d v="2013-10-14T00:00:00"/>
    <d v="2013-10-09T00:00:00"/>
    <n v="15589"/>
    <n v="1"/>
    <n v="6"/>
    <n v="9"/>
    <s v="SO67630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3"/>
    <s v="Wednesday"/>
    <s v="April: 1"/>
    <s v="Oct"/>
    <n v="9.99"/>
    <n v="10"/>
    <s v="Mountain Bottle Cage"/>
    <s v="Gilbert He"/>
    <n v="10"/>
    <n v="6.2537000000000003"/>
    <x v="0"/>
  </r>
  <r>
    <n v="477"/>
    <d v="2013-10-02T00:00:00"/>
    <d v="2013-10-14T00:00:00"/>
    <d v="2013-10-09T00:00:00"/>
    <n v="15589"/>
    <n v="1"/>
    <n v="6"/>
    <n v="9"/>
    <s v="SO6763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Gilbert He"/>
    <n v="5"/>
    <n v="3.1237000000000004"/>
    <x v="0"/>
  </r>
  <r>
    <n v="217"/>
    <d v="2013-10-02T00:00:00"/>
    <d v="2013-10-14T00:00:00"/>
    <d v="2013-10-09T00:00:00"/>
    <n v="15589"/>
    <n v="1"/>
    <n v="6"/>
    <n v="9"/>
    <s v="SO67630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Gilbert He"/>
    <n v="35"/>
    <n v="21.903700000000001"/>
    <x v="0"/>
  </r>
  <r>
    <n v="564"/>
    <d v="2013-10-02T00:00:00"/>
    <d v="2013-10-14T00:00:00"/>
    <d v="2013-10-09T00:00:00"/>
    <n v="15362"/>
    <n v="1"/>
    <n v="19"/>
    <n v="6"/>
    <s v="SO67631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Yellow, 60"/>
    <s v="Jennifer Adams"/>
    <n v="2384"/>
    <n v="902.13210000000026"/>
    <x v="3"/>
  </r>
  <r>
    <n v="482"/>
    <d v="2013-10-02T00:00:00"/>
    <d v="2013-10-14T00:00:00"/>
    <d v="2013-10-09T00:00:00"/>
    <n v="15362"/>
    <n v="1"/>
    <n v="19"/>
    <n v="6"/>
    <s v="SO6763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acing Socks, L"/>
    <s v="Jennifer Adams"/>
    <n v="9"/>
    <n v="5.6277000000000008"/>
    <x v="3"/>
  </r>
  <r>
    <n v="563"/>
    <d v="2013-10-02T00:00:00"/>
    <d v="2013-10-14T00:00:00"/>
    <d v="2013-10-09T00:00:00"/>
    <n v="27537"/>
    <n v="1"/>
    <n v="100"/>
    <n v="4"/>
    <s v="SO67632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Yellow, 54"/>
    <s v="Amanda A Bryant"/>
    <n v="2384"/>
    <n v="902.13210000000026"/>
    <x v="2"/>
  </r>
  <r>
    <n v="479"/>
    <d v="2013-10-02T00:00:00"/>
    <d v="2013-10-14T00:00:00"/>
    <d v="2013-10-09T00:00:00"/>
    <n v="27537"/>
    <n v="1"/>
    <n v="100"/>
    <n v="4"/>
    <s v="SO67632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3"/>
    <s v="Wednesday"/>
    <s v="April: 1"/>
    <s v="Oct"/>
    <n v="8.99"/>
    <n v="9"/>
    <s v="Road Bottle Cage"/>
    <s v="Amanda A Bryant"/>
    <n v="9"/>
    <n v="5.6277000000000008"/>
    <x v="2"/>
  </r>
  <r>
    <n v="477"/>
    <d v="2013-10-02T00:00:00"/>
    <d v="2013-10-14T00:00:00"/>
    <d v="2013-10-09T00:00:00"/>
    <n v="27537"/>
    <n v="1"/>
    <n v="100"/>
    <n v="4"/>
    <s v="SO67632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April: 1"/>
    <s v="Oct"/>
    <n v="4.99"/>
    <n v="5"/>
    <s v="Water Bottle - 30 oz."/>
    <s v="Amanda A Bryant"/>
    <n v="5"/>
    <n v="3.1237000000000004"/>
    <x v="2"/>
  </r>
  <r>
    <n v="575"/>
    <d v="2013-10-02T00:00:00"/>
    <d v="2013-10-14T00:00:00"/>
    <d v="2013-10-09T00:00:00"/>
    <n v="27250"/>
    <n v="1"/>
    <n v="100"/>
    <n v="1"/>
    <s v="SO67633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Blue, 54"/>
    <s v="Virginia E Vance"/>
    <n v="2384"/>
    <n v="902.13210000000026"/>
    <x v="1"/>
  </r>
  <r>
    <n v="541"/>
    <d v="2013-10-02T00:00:00"/>
    <d v="2013-10-14T00:00:00"/>
    <d v="2013-10-09T00:00:00"/>
    <n v="27250"/>
    <n v="1"/>
    <n v="100"/>
    <n v="1"/>
    <s v="SO67633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3"/>
    <s v="Wednesday"/>
    <s v="June: 3"/>
    <s v="Oct"/>
    <n v="28.99"/>
    <n v="29"/>
    <s v="Touring Tire"/>
    <s v="Virginia E Vance"/>
    <n v="29"/>
    <n v="18.1477"/>
    <x v="1"/>
  </r>
  <r>
    <n v="530"/>
    <d v="2013-10-02T00:00:00"/>
    <d v="2013-10-14T00:00:00"/>
    <d v="2013-10-09T00:00:00"/>
    <n v="27250"/>
    <n v="1"/>
    <n v="100"/>
    <n v="1"/>
    <s v="SO6763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3"/>
    <s v="Wednesday"/>
    <s v="June: 3"/>
    <s v="Oct"/>
    <n v="4.99"/>
    <n v="5"/>
    <s v="Touring Tire Tube"/>
    <s v="Virginia E Vance"/>
    <n v="5"/>
    <n v="3.1237000000000004"/>
    <x v="1"/>
  </r>
  <r>
    <n v="471"/>
    <d v="2013-10-02T00:00:00"/>
    <d v="2013-10-14T00:00:00"/>
    <d v="2013-10-09T00:00:00"/>
    <n v="27250"/>
    <n v="1"/>
    <n v="100"/>
    <n v="1"/>
    <s v="SO67633"/>
    <n v="4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3"/>
    <s v="Wednesday"/>
    <s v="April: 1"/>
    <s v="Oct"/>
    <n v="63.5"/>
    <n v="64"/>
    <s v="Classic Vest, S"/>
    <s v="Virginia E Vance"/>
    <n v="64"/>
    <n v="39.751000000000005"/>
    <x v="1"/>
  </r>
  <r>
    <n v="217"/>
    <d v="2013-10-02T00:00:00"/>
    <d v="2013-10-14T00:00:00"/>
    <d v="2013-10-09T00:00:00"/>
    <n v="27250"/>
    <n v="1"/>
    <n v="100"/>
    <n v="1"/>
    <s v="SO67633"/>
    <n v="5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Virginia E Vance"/>
    <n v="35"/>
    <n v="21.903700000000001"/>
    <x v="1"/>
  </r>
  <r>
    <n v="578"/>
    <d v="2013-10-02T00:00:00"/>
    <d v="2013-10-14T00:00:00"/>
    <d v="2013-10-09T00:00:00"/>
    <n v="23794"/>
    <n v="1"/>
    <n v="100"/>
    <n v="4"/>
    <s v="SO67634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3"/>
    <s v="Wednesday"/>
    <s v="July: 4"/>
    <s v="Oct"/>
    <n v="1214.8499999999999"/>
    <n v="1215"/>
    <s v="Touring-2000 Blue, 50"/>
    <s v="Abigail B Powell"/>
    <n v="1215"/>
    <n v="459.69919999999991"/>
    <x v="2"/>
  </r>
  <r>
    <n v="217"/>
    <d v="2013-10-02T00:00:00"/>
    <d v="2013-10-14T00:00:00"/>
    <d v="2013-10-09T00:00:00"/>
    <n v="23794"/>
    <n v="1"/>
    <n v="100"/>
    <n v="4"/>
    <s v="SO6763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Abigail B Powell"/>
    <n v="35"/>
    <n v="21.903700000000001"/>
    <x v="2"/>
  </r>
  <r>
    <n v="386"/>
    <d v="2013-10-02T00:00:00"/>
    <d v="2013-10-14T00:00:00"/>
    <d v="2013-10-09T00:00:00"/>
    <n v="21396"/>
    <n v="1"/>
    <n v="100"/>
    <n v="1"/>
    <s v="SO67635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3"/>
    <s v="Wednesday"/>
    <s v="January: 10"/>
    <s v="Oct"/>
    <n v="1120.49"/>
    <n v="1120"/>
    <s v="Road-550-W Yellow, 42"/>
    <s v="Megan Martinez"/>
    <n v="1120"/>
    <n v="407.41020000000003"/>
    <x v="1"/>
  </r>
  <r>
    <n v="234"/>
    <d v="2013-10-02T00:00:00"/>
    <d v="2013-10-14T00:00:00"/>
    <d v="2013-10-09T00:00:00"/>
    <n v="21396"/>
    <n v="1"/>
    <n v="100"/>
    <n v="1"/>
    <s v="SO67635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s v="Oct"/>
    <n v="49.99"/>
    <n v="50"/>
    <s v="Long-Sleeve Logo Jersey, L"/>
    <s v="Megan Martinez"/>
    <n v="50"/>
    <n v="11.497700000000002"/>
    <x v="1"/>
  </r>
  <r>
    <n v="581"/>
    <d v="2013-10-02T00:00:00"/>
    <d v="2013-10-14T00:00:00"/>
    <d v="2013-10-09T00:00:00"/>
    <n v="18439"/>
    <n v="1"/>
    <n v="100"/>
    <n v="1"/>
    <s v="SO67636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3"/>
    <s v="Wednesday"/>
    <s v="August: 5"/>
    <s v="Oct"/>
    <n v="1700.99"/>
    <n v="1701"/>
    <s v="Road-350-W Yellow, 42"/>
    <s v="Angela M Coleman"/>
    <n v="1701"/>
    <n v="618.48"/>
    <x v="1"/>
  </r>
  <r>
    <n v="580"/>
    <d v="2013-10-02T00:00:00"/>
    <d v="2013-10-14T00:00:00"/>
    <d v="2013-10-09T00:00:00"/>
    <n v="18501"/>
    <n v="1"/>
    <n v="100"/>
    <n v="1"/>
    <s v="SO67637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3"/>
    <s v="Wednesday"/>
    <s v="August: 5"/>
    <s v="Oct"/>
    <n v="1700.99"/>
    <n v="1701"/>
    <s v="Road-350-W Yellow, 40"/>
    <s v="Alexandra Powell"/>
    <n v="1701"/>
    <n v="618.48"/>
    <x v="1"/>
  </r>
  <r>
    <n v="228"/>
    <d v="2013-10-02T00:00:00"/>
    <d v="2013-10-14T00:00:00"/>
    <d v="2013-10-09T00:00:00"/>
    <n v="18501"/>
    <n v="1"/>
    <n v="100"/>
    <n v="1"/>
    <s v="SO67637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s v="Oct"/>
    <n v="49.99"/>
    <n v="50"/>
    <s v="Long-Sleeve Logo Jersey, S"/>
    <s v="Alexandra Powell"/>
    <n v="50"/>
    <n v="11.497700000000002"/>
    <x v="1"/>
  </r>
  <r>
    <n v="605"/>
    <d v="2013-10-02T00:00:00"/>
    <d v="2013-10-14T00:00:00"/>
    <d v="2013-10-09T00:00:00"/>
    <n v="24205"/>
    <n v="1"/>
    <n v="100"/>
    <n v="8"/>
    <s v="SO67638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48"/>
    <s v="Katherine Anderson"/>
    <n v="540"/>
    <n v="196.34039999999999"/>
    <x v="5"/>
  </r>
  <r>
    <n v="538"/>
    <d v="2013-10-02T00:00:00"/>
    <d v="2013-10-14T00:00:00"/>
    <d v="2013-10-09T00:00:00"/>
    <n v="24205"/>
    <n v="1"/>
    <n v="100"/>
    <n v="8"/>
    <s v="SO67638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s v="Oct"/>
    <n v="21.49"/>
    <n v="21"/>
    <s v="LL Road Tire"/>
    <s v="Katherine Anderson"/>
    <n v="21"/>
    <n v="13.452699999999998"/>
    <x v="5"/>
  </r>
  <r>
    <n v="490"/>
    <d v="2013-10-02T00:00:00"/>
    <d v="2013-10-14T00:00:00"/>
    <d v="2013-10-09T00:00:00"/>
    <n v="24205"/>
    <n v="1"/>
    <n v="100"/>
    <n v="8"/>
    <s v="SO67638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L"/>
    <s v="Katherine Anderson"/>
    <n v="54"/>
    <n v="12.417700000000004"/>
    <x v="5"/>
  </r>
  <r>
    <n v="604"/>
    <d v="2013-10-02T00:00:00"/>
    <d v="2013-10-14T00:00:00"/>
    <d v="2013-10-09T00:00:00"/>
    <n v="27892"/>
    <n v="1"/>
    <n v="98"/>
    <n v="10"/>
    <s v="SO67639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44"/>
    <s v="Isabella Foster"/>
    <n v="540"/>
    <n v="196.34039999999999"/>
    <x v="4"/>
  </r>
  <r>
    <n v="217"/>
    <d v="2013-10-02T00:00:00"/>
    <d v="2013-10-14T00:00:00"/>
    <d v="2013-10-09T00:00:00"/>
    <n v="27892"/>
    <n v="1"/>
    <n v="98"/>
    <n v="10"/>
    <s v="SO6763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Black"/>
    <s v="Isabella Foster"/>
    <n v="35"/>
    <n v="21.903700000000001"/>
    <x v="4"/>
  </r>
  <r>
    <n v="234"/>
    <d v="2013-10-02T00:00:00"/>
    <d v="2013-10-14T00:00:00"/>
    <d v="2013-10-09T00:00:00"/>
    <n v="27892"/>
    <n v="1"/>
    <n v="98"/>
    <n v="10"/>
    <s v="SO67639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s v="Oct"/>
    <n v="49.99"/>
    <n v="50"/>
    <s v="Long-Sleeve Logo Jersey, L"/>
    <s v="Isabella Foster"/>
    <n v="50"/>
    <n v="11.497700000000002"/>
    <x v="4"/>
  </r>
  <r>
    <n v="463"/>
    <d v="2013-10-02T00:00:00"/>
    <d v="2013-10-14T00:00:00"/>
    <d v="2013-10-09T00:00:00"/>
    <n v="27892"/>
    <n v="1"/>
    <n v="98"/>
    <n v="10"/>
    <s v="SO67639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3"/>
    <s v="Wednesday"/>
    <s v="April: 1"/>
    <s v="Oct"/>
    <n v="24.49"/>
    <n v="24"/>
    <s v="Half-Finger Gloves, S"/>
    <s v="Isabella Foster"/>
    <n v="24"/>
    <n v="15.330699999999998"/>
    <x v="4"/>
  </r>
  <r>
    <n v="584"/>
    <d v="2013-10-02T00:00:00"/>
    <d v="2013-10-14T00:00:00"/>
    <d v="2013-10-09T00:00:00"/>
    <n v="13555"/>
    <n v="1"/>
    <n v="100"/>
    <n v="7"/>
    <s v="SO67640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3"/>
    <s v="Wednesday"/>
    <s v="August: 5"/>
    <s v="Oct"/>
    <n v="539.99"/>
    <n v="540"/>
    <s v="Road-750 Black, 58"/>
    <s v="Tammy L Smith"/>
    <n v="540"/>
    <n v="196.34039999999999"/>
    <x v="6"/>
  </r>
  <r>
    <n v="538"/>
    <d v="2013-10-02T00:00:00"/>
    <d v="2013-10-14T00:00:00"/>
    <d v="2013-10-09T00:00:00"/>
    <n v="13555"/>
    <n v="1"/>
    <n v="100"/>
    <n v="7"/>
    <s v="SO67640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3"/>
    <s v="Wednesday"/>
    <s v="June: 3"/>
    <s v="Oct"/>
    <n v="21.49"/>
    <n v="21"/>
    <s v="LL Road Tire"/>
    <s v="Tammy L Smith"/>
    <n v="21"/>
    <n v="13.452699999999998"/>
    <x v="6"/>
  </r>
  <r>
    <n v="480"/>
    <d v="2013-10-02T00:00:00"/>
    <d v="2013-10-14T00:00:00"/>
    <d v="2013-10-09T00:00:00"/>
    <n v="13555"/>
    <n v="2"/>
    <n v="100"/>
    <n v="7"/>
    <s v="SO67640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3"/>
    <s v="Wednesday"/>
    <s v="April: 1"/>
    <s v="Oct"/>
    <n v="2.29"/>
    <n v="2"/>
    <s v="Patch Kit/8 Patches"/>
    <s v="Tammy L Smith"/>
    <n v="2"/>
    <n v="1.4335"/>
    <x v="6"/>
  </r>
  <r>
    <n v="484"/>
    <d v="2013-10-02T00:00:00"/>
    <d v="2013-10-14T00:00:00"/>
    <d v="2013-10-09T00:00:00"/>
    <n v="13555"/>
    <n v="1"/>
    <n v="100"/>
    <n v="7"/>
    <s v="SO67640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3"/>
    <s v="Wednesday"/>
    <s v="April: 1"/>
    <s v="Oct"/>
    <n v="7.95"/>
    <n v="8"/>
    <s v="Bike Wash - Dissolver"/>
    <s v="Tammy L Smith"/>
    <n v="8"/>
    <n v="4.9767000000000001"/>
    <x v="6"/>
  </r>
  <r>
    <n v="580"/>
    <d v="2013-10-02T00:00:00"/>
    <d v="2013-10-14T00:00:00"/>
    <d v="2013-10-09T00:00:00"/>
    <n v="22510"/>
    <n v="1"/>
    <n v="98"/>
    <n v="10"/>
    <s v="SO67641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3"/>
    <s v="Wednesday"/>
    <s v="August: 5"/>
    <s v="Oct"/>
    <n v="1700.99"/>
    <n v="1701"/>
    <s v="Road-350-W Yellow, 40"/>
    <s v="Lori A Gill"/>
    <n v="1701"/>
    <n v="618.48"/>
    <x v="4"/>
  </r>
  <r>
    <n v="488"/>
    <d v="2013-10-02T00:00:00"/>
    <d v="2013-10-14T00:00:00"/>
    <d v="2013-10-09T00:00:00"/>
    <n v="22510"/>
    <n v="1"/>
    <n v="98"/>
    <n v="10"/>
    <s v="SO67641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3"/>
    <s v="Wednesday"/>
    <s v="May: 2"/>
    <s v="Oct"/>
    <n v="53.99"/>
    <n v="54"/>
    <s v="Short-Sleeve Classic Jersey, S"/>
    <s v="Lori A Gill"/>
    <n v="54"/>
    <n v="12.417700000000004"/>
    <x v="4"/>
  </r>
  <r>
    <n v="225"/>
    <d v="2013-10-02T00:00:00"/>
    <d v="2013-10-14T00:00:00"/>
    <d v="2013-10-09T00:00:00"/>
    <n v="22510"/>
    <n v="1"/>
    <n v="98"/>
    <n v="10"/>
    <s v="SO67641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3"/>
    <s v="Wednesday"/>
    <s v="August: 5"/>
    <s v="Oct"/>
    <n v="8.99"/>
    <n v="9"/>
    <s v="AWC Logo Cap"/>
    <s v="Lori A Gill"/>
    <n v="9"/>
    <n v="2.0677000000000003"/>
    <x v="4"/>
  </r>
  <r>
    <n v="582"/>
    <d v="2013-10-02T00:00:00"/>
    <d v="2013-10-14T00:00:00"/>
    <d v="2013-10-09T00:00:00"/>
    <n v="18039"/>
    <n v="1"/>
    <n v="100"/>
    <n v="7"/>
    <s v="SO67642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3"/>
    <s v="Wednesday"/>
    <s v="August: 5"/>
    <s v="Oct"/>
    <n v="1700.99"/>
    <n v="1701"/>
    <s v="Road-350-W Yellow, 44"/>
    <s v="Logan Clark"/>
    <n v="1701"/>
    <n v="618.48"/>
    <x v="6"/>
  </r>
  <r>
    <n v="237"/>
    <d v="2013-10-02T00:00:00"/>
    <d v="2013-10-14T00:00:00"/>
    <d v="2013-10-09T00:00:00"/>
    <n v="18039"/>
    <n v="1"/>
    <n v="100"/>
    <n v="7"/>
    <s v="SO67642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3"/>
    <s v="Wednesday"/>
    <s v="August: 5"/>
    <s v="Oct"/>
    <n v="49.99"/>
    <n v="50"/>
    <s v="Long-Sleeve Logo Jersey, XL"/>
    <s v="Logan Clark"/>
    <n v="50"/>
    <n v="11.497700000000002"/>
    <x v="6"/>
  </r>
  <r>
    <n v="576"/>
    <d v="2013-10-02T00:00:00"/>
    <d v="2013-10-14T00:00:00"/>
    <d v="2013-10-09T00:00:00"/>
    <n v="12688"/>
    <n v="1"/>
    <n v="6"/>
    <n v="9"/>
    <s v="SO67643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Blue, 60"/>
    <s v="Stacy C Navarro"/>
    <n v="2384"/>
    <n v="902.13210000000026"/>
    <x v="0"/>
  </r>
  <r>
    <n v="214"/>
    <d v="2013-10-02T00:00:00"/>
    <d v="2013-10-14T00:00:00"/>
    <d v="2013-10-09T00:00:00"/>
    <n v="12688"/>
    <n v="1"/>
    <n v="6"/>
    <n v="9"/>
    <s v="SO6764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3"/>
    <s v="Wednesday"/>
    <s v="August: 5"/>
    <s v="Oct"/>
    <n v="34.99"/>
    <n v="35"/>
    <s v="Sport-100 Helmet, Red"/>
    <s v="Stacy C Navarro"/>
    <n v="35"/>
    <n v="21.903700000000001"/>
    <x v="0"/>
  </r>
  <r>
    <n v="562"/>
    <d v="2013-10-02T00:00:00"/>
    <d v="2013-10-14T00:00:00"/>
    <d v="2013-10-09T00:00:00"/>
    <n v="12996"/>
    <n v="1"/>
    <n v="6"/>
    <n v="9"/>
    <s v="SO67644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3"/>
    <s v="Wednesday"/>
    <s v="July: 4"/>
    <s v="Oct"/>
    <n v="2384.0700000000002"/>
    <n v="2384"/>
    <s v="Touring-1000 Yellow, 50"/>
    <s v="Jaclyn Liu"/>
    <n v="2384"/>
    <n v="902.13210000000026"/>
    <x v="0"/>
  </r>
  <r>
    <n v="214"/>
    <d v="2013-09-25T00:00:00"/>
    <d v="2013-10-07T00:00:00"/>
    <d v="2013-10-02T00:00:00"/>
    <n v="11185"/>
    <n v="1"/>
    <n v="19"/>
    <n v="6"/>
    <s v="SO67018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Ashley Henderson"/>
    <n v="35"/>
    <n v="21.903700000000001"/>
    <x v="3"/>
  </r>
  <r>
    <n v="473"/>
    <d v="2013-09-25T00:00:00"/>
    <d v="2013-10-07T00:00:00"/>
    <d v="2013-10-02T00:00:00"/>
    <n v="25125"/>
    <n v="1"/>
    <n v="6"/>
    <n v="9"/>
    <s v="SO67019"/>
    <n v="1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3"/>
    <s v="Wednesday"/>
    <s v="April: 1"/>
    <s v="Sep"/>
    <n v="63.5"/>
    <n v="64"/>
    <s v="Classic Vest, L"/>
    <s v="Randy G Wang"/>
    <n v="64"/>
    <n v="39.751000000000005"/>
    <x v="0"/>
  </r>
  <r>
    <n v="528"/>
    <d v="2013-09-25T00:00:00"/>
    <d v="2013-10-07T00:00:00"/>
    <d v="2013-10-02T00:00:00"/>
    <n v="25125"/>
    <n v="1"/>
    <n v="6"/>
    <n v="9"/>
    <s v="SO6701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Randy G Wang"/>
    <n v="5"/>
    <n v="3.1237000000000004"/>
    <x v="0"/>
  </r>
  <r>
    <n v="476"/>
    <d v="2013-09-25T00:00:00"/>
    <d v="2013-10-07T00:00:00"/>
    <d v="2013-10-02T00:00:00"/>
    <n v="26155"/>
    <n v="1"/>
    <n v="6"/>
    <n v="9"/>
    <s v="SO67020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3"/>
    <s v="Wednesday"/>
    <s v="April: 1"/>
    <s v="Sep"/>
    <n v="69.989999999999995"/>
    <n v="70"/>
    <s v="Women's Mountain Shorts, L"/>
    <s v="Chad A Xie"/>
    <n v="70"/>
    <n v="43.813699999999997"/>
    <x v="0"/>
  </r>
  <r>
    <n v="237"/>
    <d v="2013-09-25T00:00:00"/>
    <d v="2013-10-07T00:00:00"/>
    <d v="2013-10-02T00:00:00"/>
    <n v="26155"/>
    <n v="1"/>
    <n v="6"/>
    <n v="9"/>
    <s v="SO67020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XL"/>
    <s v="Chad A Xie"/>
    <n v="50"/>
    <n v="11.497700000000002"/>
    <x v="0"/>
  </r>
  <r>
    <n v="225"/>
    <d v="2013-09-25T00:00:00"/>
    <d v="2013-10-07T00:00:00"/>
    <d v="2013-10-02T00:00:00"/>
    <n v="26155"/>
    <n v="1"/>
    <n v="6"/>
    <n v="9"/>
    <s v="SO67020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Chad A Xie"/>
    <n v="9"/>
    <n v="2.0677000000000003"/>
    <x v="0"/>
  </r>
  <r>
    <n v="480"/>
    <d v="2013-09-25T00:00:00"/>
    <d v="2013-10-07T00:00:00"/>
    <d v="2013-10-02T00:00:00"/>
    <n v="12369"/>
    <n v="1"/>
    <n v="6"/>
    <n v="9"/>
    <s v="SO67021"/>
    <n v="1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Terrence Lal"/>
    <n v="2"/>
    <n v="1.4335"/>
    <x v="0"/>
  </r>
  <r>
    <n v="225"/>
    <d v="2013-09-25T00:00:00"/>
    <d v="2013-10-07T00:00:00"/>
    <d v="2013-10-02T00:00:00"/>
    <n v="18326"/>
    <n v="1"/>
    <n v="6"/>
    <n v="9"/>
    <s v="SO67022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Jay M Srini"/>
    <n v="9"/>
    <n v="2.0677000000000003"/>
    <x v="0"/>
  </r>
  <r>
    <n v="489"/>
    <d v="2013-09-25T00:00:00"/>
    <d v="2013-10-07T00:00:00"/>
    <d v="2013-10-02T00:00:00"/>
    <n v="18326"/>
    <n v="1"/>
    <n v="6"/>
    <n v="9"/>
    <s v="SO67022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s v="Sep"/>
    <n v="53.99"/>
    <n v="54"/>
    <s v="Short-Sleeve Classic Jersey, M"/>
    <s v="Jay M Srini"/>
    <n v="54"/>
    <n v="12.417700000000004"/>
    <x v="0"/>
  </r>
  <r>
    <n v="353"/>
    <d v="2013-09-25T00:00:00"/>
    <d v="2013-10-07T00:00:00"/>
    <d v="2013-10-02T00:00:00"/>
    <n v="18175"/>
    <n v="1"/>
    <n v="100"/>
    <n v="7"/>
    <s v="SO67023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3"/>
    <s v="Wednesday"/>
    <s v="December: 9"/>
    <s v="Sep"/>
    <n v="2319.9899999999998"/>
    <n v="2320"/>
    <s v="Mountain-200 Silver, 38"/>
    <s v="Carrie E Hernandez"/>
    <n v="2320"/>
    <n v="1054.3704999999998"/>
    <x v="6"/>
  </r>
  <r>
    <n v="478"/>
    <d v="2013-09-25T00:00:00"/>
    <d v="2013-10-07T00:00:00"/>
    <d v="2013-10-02T00:00:00"/>
    <n v="18175"/>
    <n v="1"/>
    <n v="100"/>
    <n v="7"/>
    <s v="SO67023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Carrie E Hernandez"/>
    <n v="10"/>
    <n v="6.2537000000000003"/>
    <x v="6"/>
  </r>
  <r>
    <n v="214"/>
    <d v="2013-09-25T00:00:00"/>
    <d v="2013-10-07T00:00:00"/>
    <d v="2013-10-02T00:00:00"/>
    <n v="18175"/>
    <n v="1"/>
    <n v="100"/>
    <n v="7"/>
    <s v="SO67023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Carrie E Hernandez"/>
    <n v="35"/>
    <n v="21.903700000000001"/>
    <x v="6"/>
  </r>
  <r>
    <n v="353"/>
    <d v="2013-09-25T00:00:00"/>
    <d v="2013-10-07T00:00:00"/>
    <d v="2013-10-02T00:00:00"/>
    <n v="12712"/>
    <n v="1"/>
    <n v="100"/>
    <n v="8"/>
    <s v="SO67024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3"/>
    <s v="Wednesday"/>
    <s v="December: 9"/>
    <s v="Sep"/>
    <n v="2319.9899999999998"/>
    <n v="2320"/>
    <s v="Mountain-200 Silver, 38"/>
    <s v="Arthur Romero"/>
    <n v="2320"/>
    <n v="1054.3704999999998"/>
    <x v="5"/>
  </r>
  <r>
    <n v="485"/>
    <d v="2013-09-25T00:00:00"/>
    <d v="2013-10-07T00:00:00"/>
    <d v="2013-10-02T00:00:00"/>
    <n v="12712"/>
    <n v="1"/>
    <n v="100"/>
    <n v="8"/>
    <s v="SO67024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Arthur Romero"/>
    <n v="22"/>
    <n v="13.759500000000001"/>
    <x v="5"/>
  </r>
  <r>
    <n v="228"/>
    <d v="2013-09-25T00:00:00"/>
    <d v="2013-10-07T00:00:00"/>
    <d v="2013-10-02T00:00:00"/>
    <n v="12712"/>
    <n v="1"/>
    <n v="100"/>
    <n v="8"/>
    <s v="SO67024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S"/>
    <s v="Arthur Romero"/>
    <n v="50"/>
    <n v="11.497700000000002"/>
    <x v="5"/>
  </r>
  <r>
    <n v="363"/>
    <d v="2013-09-25T00:00:00"/>
    <d v="2013-10-07T00:00:00"/>
    <d v="2013-10-02T00:00:00"/>
    <n v="12480"/>
    <n v="1"/>
    <n v="100"/>
    <n v="7"/>
    <s v="SO67025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3"/>
    <s v="Wednesday"/>
    <s v="December: 9"/>
    <s v="Sep"/>
    <n v="2294.9899999999998"/>
    <n v="2295"/>
    <s v="Mountain-200 Black, 46"/>
    <s v="Meredith Alvarez"/>
    <n v="2295"/>
    <n v="1043.0086999999999"/>
    <x v="6"/>
  </r>
  <r>
    <n v="217"/>
    <d v="2013-09-25T00:00:00"/>
    <d v="2013-10-07T00:00:00"/>
    <d v="2013-10-02T00:00:00"/>
    <n v="12480"/>
    <n v="1"/>
    <n v="100"/>
    <n v="7"/>
    <s v="SO6702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Meredith Alvarez"/>
    <n v="35"/>
    <n v="21.903700000000001"/>
    <x v="6"/>
  </r>
  <r>
    <n v="374"/>
    <d v="2013-09-25T00:00:00"/>
    <d v="2013-10-07T00:00:00"/>
    <d v="2013-10-02T00:00:00"/>
    <n v="20167"/>
    <n v="2"/>
    <n v="98"/>
    <n v="10"/>
    <s v="SO67026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3"/>
    <s v="Wednesday"/>
    <s v="January: 10"/>
    <s v="Sep"/>
    <n v="2443.35"/>
    <n v="2443"/>
    <s v="Road-250 Black, 44"/>
    <s v="Joe M Serrano"/>
    <n v="2443"/>
    <n v="888.40210000000002"/>
    <x v="4"/>
  </r>
  <r>
    <n v="374"/>
    <d v="2013-09-25T00:00:00"/>
    <d v="2013-10-07T00:00:00"/>
    <d v="2013-10-02T00:00:00"/>
    <n v="14424"/>
    <n v="1"/>
    <n v="100"/>
    <n v="7"/>
    <s v="SO67027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3"/>
    <s v="Wednesday"/>
    <s v="January: 10"/>
    <s v="Sep"/>
    <n v="2443.35"/>
    <n v="2443"/>
    <s v="Road-250 Black, 44"/>
    <s v="Stefanie Raman"/>
    <n v="2443"/>
    <n v="888.40210000000002"/>
    <x v="6"/>
  </r>
  <r>
    <n v="477"/>
    <d v="2013-09-25T00:00:00"/>
    <d v="2013-10-07T00:00:00"/>
    <d v="2013-10-02T00:00:00"/>
    <n v="14424"/>
    <n v="1"/>
    <n v="100"/>
    <n v="7"/>
    <s v="SO6702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Stefanie Raman"/>
    <n v="5"/>
    <n v="3.1237000000000004"/>
    <x v="6"/>
  </r>
  <r>
    <n v="479"/>
    <d v="2013-09-25T00:00:00"/>
    <d v="2013-10-07T00:00:00"/>
    <d v="2013-10-02T00:00:00"/>
    <n v="14424"/>
    <n v="1"/>
    <n v="100"/>
    <n v="7"/>
    <s v="SO67027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s v="Sep"/>
    <n v="8.99"/>
    <n v="9"/>
    <s v="Road Bottle Cage"/>
    <s v="Stefanie Raman"/>
    <n v="9"/>
    <n v="5.6277000000000008"/>
    <x v="6"/>
  </r>
  <r>
    <n v="596"/>
    <d v="2013-09-25T00:00:00"/>
    <d v="2013-10-07T00:00:00"/>
    <d v="2013-10-02T00:00:00"/>
    <n v="20910"/>
    <n v="1"/>
    <n v="100"/>
    <n v="7"/>
    <s v="SO67028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3"/>
    <s v="Wednesday"/>
    <s v="August: 5"/>
    <s v="Sep"/>
    <n v="539.99"/>
    <n v="540"/>
    <s v="Mountain-500 Black, 40"/>
    <s v="Carolyn M Malhotra"/>
    <n v="540"/>
    <n v="245.41030000000001"/>
    <x v="6"/>
  </r>
  <r>
    <n v="535"/>
    <d v="2013-09-25T00:00:00"/>
    <d v="2013-10-07T00:00:00"/>
    <d v="2013-10-02T00:00:00"/>
    <n v="20910"/>
    <n v="1"/>
    <n v="100"/>
    <n v="7"/>
    <s v="SO67028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s v="Sep"/>
    <n v="24.99"/>
    <n v="25"/>
    <s v="LL Mountain Tire"/>
    <s v="Carolyn M Malhotra"/>
    <n v="25"/>
    <n v="15.643699999999999"/>
    <x v="6"/>
  </r>
  <r>
    <n v="528"/>
    <d v="2013-09-25T00:00:00"/>
    <d v="2013-10-07T00:00:00"/>
    <d v="2013-10-02T00:00:00"/>
    <n v="20910"/>
    <n v="1"/>
    <n v="100"/>
    <n v="7"/>
    <s v="SO6702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Carolyn M Malhotra"/>
    <n v="5"/>
    <n v="3.1237000000000004"/>
    <x v="6"/>
  </r>
  <r>
    <n v="225"/>
    <d v="2013-09-25T00:00:00"/>
    <d v="2013-10-07T00:00:00"/>
    <d v="2013-10-02T00:00:00"/>
    <n v="20910"/>
    <n v="1"/>
    <n v="100"/>
    <n v="7"/>
    <s v="SO67028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Carolyn M Malhotra"/>
    <n v="9"/>
    <n v="2.0677000000000003"/>
    <x v="6"/>
  </r>
  <r>
    <n v="217"/>
    <d v="2013-09-25T00:00:00"/>
    <d v="2013-10-07T00:00:00"/>
    <d v="2013-10-02T00:00:00"/>
    <n v="20910"/>
    <n v="1"/>
    <n v="100"/>
    <n v="7"/>
    <s v="SO67028"/>
    <n v="5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Carolyn M Malhotra"/>
    <n v="35"/>
    <n v="21.903700000000001"/>
    <x v="6"/>
  </r>
  <r>
    <n v="480"/>
    <d v="2013-09-25T00:00:00"/>
    <d v="2013-10-07T00:00:00"/>
    <d v="2013-10-02T00:00:00"/>
    <n v="11294"/>
    <n v="1"/>
    <n v="100"/>
    <n v="1"/>
    <s v="SO67029"/>
    <n v="1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Dalton P Clark"/>
    <n v="2"/>
    <n v="1.4335"/>
    <x v="1"/>
  </r>
  <r>
    <n v="529"/>
    <d v="2013-09-25T00:00:00"/>
    <d v="2013-10-07T00:00:00"/>
    <d v="2013-10-02T00:00:00"/>
    <n v="16358"/>
    <n v="1"/>
    <n v="19"/>
    <n v="6"/>
    <s v="SO67030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s v="Sep"/>
    <n v="3.99"/>
    <n v="4"/>
    <s v="Road Tire Tube"/>
    <s v="Samuel L Jai"/>
    <n v="4"/>
    <n v="2.4977"/>
    <x v="3"/>
  </r>
  <r>
    <n v="225"/>
    <d v="2013-09-25T00:00:00"/>
    <d v="2013-10-07T00:00:00"/>
    <d v="2013-10-02T00:00:00"/>
    <n v="11330"/>
    <n v="1"/>
    <n v="19"/>
    <n v="6"/>
    <s v="SO67031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Ryan M Thompson"/>
    <n v="9"/>
    <n v="2.0677000000000003"/>
    <x v="3"/>
  </r>
  <r>
    <n v="529"/>
    <d v="2013-09-25T00:00:00"/>
    <d v="2013-10-07T00:00:00"/>
    <d v="2013-10-02T00:00:00"/>
    <n v="28864"/>
    <n v="1"/>
    <n v="100"/>
    <n v="4"/>
    <s v="SO67032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s v="Sep"/>
    <n v="3.99"/>
    <n v="4"/>
    <s v="Road Tire Tube"/>
    <s v="Natalie P Murphy"/>
    <n v="4"/>
    <n v="2.4977"/>
    <x v="2"/>
  </r>
  <r>
    <n v="539"/>
    <d v="2013-09-25T00:00:00"/>
    <d v="2013-10-07T00:00:00"/>
    <d v="2013-10-02T00:00:00"/>
    <n v="28864"/>
    <n v="1"/>
    <n v="100"/>
    <n v="4"/>
    <s v="SO67032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s v="Sep"/>
    <n v="24.99"/>
    <n v="25"/>
    <s v="ML Road Tire"/>
    <s v="Natalie P Murphy"/>
    <n v="25"/>
    <n v="15.643699999999999"/>
    <x v="2"/>
  </r>
  <r>
    <n v="529"/>
    <d v="2013-09-25T00:00:00"/>
    <d v="2013-10-07T00:00:00"/>
    <d v="2013-10-02T00:00:00"/>
    <n v="25179"/>
    <n v="1"/>
    <n v="100"/>
    <n v="1"/>
    <s v="SO67033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s v="Sep"/>
    <n v="3.99"/>
    <n v="4"/>
    <s v="Road Tire Tube"/>
    <s v="Miguel Thompson"/>
    <n v="4"/>
    <n v="2.4977"/>
    <x v="1"/>
  </r>
  <r>
    <n v="540"/>
    <d v="2013-09-25T00:00:00"/>
    <d v="2013-10-07T00:00:00"/>
    <d v="2013-10-02T00:00:00"/>
    <n v="25179"/>
    <n v="1"/>
    <n v="100"/>
    <n v="1"/>
    <s v="SO67033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3"/>
    <s v="Wednesday"/>
    <s v="June: 3"/>
    <s v="Sep"/>
    <n v="32.6"/>
    <n v="33"/>
    <s v="HL Road Tire"/>
    <s v="Miguel Thompson"/>
    <n v="33"/>
    <n v="20.407600000000002"/>
    <x v="1"/>
  </r>
  <r>
    <n v="217"/>
    <d v="2013-09-25T00:00:00"/>
    <d v="2013-10-07T00:00:00"/>
    <d v="2013-10-02T00:00:00"/>
    <n v="25179"/>
    <n v="1"/>
    <n v="100"/>
    <n v="1"/>
    <s v="SO67033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Miguel Thompson"/>
    <n v="35"/>
    <n v="21.903700000000001"/>
    <x v="1"/>
  </r>
  <r>
    <n v="540"/>
    <d v="2013-09-25T00:00:00"/>
    <d v="2013-10-07T00:00:00"/>
    <d v="2013-10-02T00:00:00"/>
    <n v="23805"/>
    <n v="1"/>
    <n v="100"/>
    <n v="1"/>
    <s v="SO67034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3"/>
    <s v="Wednesday"/>
    <s v="June: 3"/>
    <s v="Sep"/>
    <n v="32.6"/>
    <n v="33"/>
    <s v="HL Road Tire"/>
    <s v="Luke Hayes"/>
    <n v="33"/>
    <n v="20.407600000000002"/>
    <x v="1"/>
  </r>
  <r>
    <n v="536"/>
    <d v="2013-09-25T00:00:00"/>
    <d v="2013-10-07T00:00:00"/>
    <d v="2013-10-02T00:00:00"/>
    <n v="23782"/>
    <n v="1"/>
    <n v="100"/>
    <n v="1"/>
    <s v="SO67035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3"/>
    <s v="Wednesday"/>
    <s v="June: 3"/>
    <s v="Sep"/>
    <n v="29.99"/>
    <n v="30"/>
    <s v="ML Mountain Tire"/>
    <s v="Edward L Bryant"/>
    <n v="30"/>
    <n v="18.773699999999998"/>
    <x v="1"/>
  </r>
  <r>
    <n v="528"/>
    <d v="2013-09-25T00:00:00"/>
    <d v="2013-10-07T00:00:00"/>
    <d v="2013-10-02T00:00:00"/>
    <n v="23782"/>
    <n v="1"/>
    <n v="100"/>
    <n v="1"/>
    <s v="SO6703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Edward L Bryant"/>
    <n v="5"/>
    <n v="3.1237000000000004"/>
    <x v="1"/>
  </r>
  <r>
    <n v="222"/>
    <d v="2013-09-25T00:00:00"/>
    <d v="2013-10-07T00:00:00"/>
    <d v="2013-10-02T00:00:00"/>
    <n v="23782"/>
    <n v="1"/>
    <n v="100"/>
    <n v="1"/>
    <s v="SO6703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ue"/>
    <s v="Edward L Bryant"/>
    <n v="35"/>
    <n v="21.903700000000001"/>
    <x v="1"/>
  </r>
  <r>
    <n v="529"/>
    <d v="2013-09-25T00:00:00"/>
    <d v="2013-10-07T00:00:00"/>
    <d v="2013-10-02T00:00:00"/>
    <n v="25166"/>
    <n v="1"/>
    <n v="100"/>
    <n v="4"/>
    <s v="SO67036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s v="Sep"/>
    <n v="3.99"/>
    <n v="4"/>
    <s v="Road Tire Tube"/>
    <s v="Miguel R Jenkins"/>
    <n v="4"/>
    <n v="2.4977"/>
    <x v="2"/>
  </r>
  <r>
    <n v="540"/>
    <d v="2013-09-25T00:00:00"/>
    <d v="2013-10-07T00:00:00"/>
    <d v="2013-10-02T00:00:00"/>
    <n v="25166"/>
    <n v="1"/>
    <n v="100"/>
    <n v="4"/>
    <s v="SO67036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3"/>
    <s v="Wednesday"/>
    <s v="June: 3"/>
    <s v="Sep"/>
    <n v="32.6"/>
    <n v="33"/>
    <s v="HL Road Tire"/>
    <s v="Miguel R Jenkins"/>
    <n v="33"/>
    <n v="20.407600000000002"/>
    <x v="2"/>
  </r>
  <r>
    <n v="214"/>
    <d v="2013-09-25T00:00:00"/>
    <d v="2013-10-07T00:00:00"/>
    <d v="2013-10-02T00:00:00"/>
    <n v="25166"/>
    <n v="1"/>
    <n v="100"/>
    <n v="4"/>
    <s v="SO67036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Miguel R Jenkins"/>
    <n v="35"/>
    <n v="21.903700000000001"/>
    <x v="2"/>
  </r>
  <r>
    <n v="225"/>
    <d v="2013-09-25T00:00:00"/>
    <d v="2013-10-07T00:00:00"/>
    <d v="2013-10-02T00:00:00"/>
    <n v="25166"/>
    <n v="1"/>
    <n v="100"/>
    <n v="4"/>
    <s v="SO67036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Miguel R Jenkins"/>
    <n v="9"/>
    <n v="2.0677000000000003"/>
    <x v="2"/>
  </r>
  <r>
    <n v="491"/>
    <d v="2013-09-25T00:00:00"/>
    <d v="2013-10-07T00:00:00"/>
    <d v="2013-10-02T00:00:00"/>
    <n v="25166"/>
    <n v="1"/>
    <n v="100"/>
    <n v="4"/>
    <s v="SO67036"/>
    <n v="5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s v="Sep"/>
    <n v="53.99"/>
    <n v="54"/>
    <s v="Short-Sleeve Classic Jersey, XL"/>
    <s v="Miguel R Jenkins"/>
    <n v="54"/>
    <n v="12.417700000000004"/>
    <x v="2"/>
  </r>
  <r>
    <n v="528"/>
    <d v="2013-09-25T00:00:00"/>
    <d v="2013-10-07T00:00:00"/>
    <d v="2013-10-02T00:00:00"/>
    <n v="22134"/>
    <n v="1"/>
    <n v="100"/>
    <n v="4"/>
    <s v="SO6703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Leonard L Raji"/>
    <n v="5"/>
    <n v="3.1237000000000004"/>
    <x v="2"/>
  </r>
  <r>
    <n v="536"/>
    <d v="2013-09-25T00:00:00"/>
    <d v="2013-10-07T00:00:00"/>
    <d v="2013-10-02T00:00:00"/>
    <n v="22134"/>
    <n v="1"/>
    <n v="100"/>
    <n v="4"/>
    <s v="SO67037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3"/>
    <s v="Wednesday"/>
    <s v="June: 3"/>
    <s v="Sep"/>
    <n v="29.99"/>
    <n v="30"/>
    <s v="ML Mountain Tire"/>
    <s v="Leonard L Raji"/>
    <n v="30"/>
    <n v="18.773699999999998"/>
    <x v="2"/>
  </r>
  <r>
    <n v="222"/>
    <d v="2013-09-25T00:00:00"/>
    <d v="2013-10-07T00:00:00"/>
    <d v="2013-10-02T00:00:00"/>
    <n v="22134"/>
    <n v="1"/>
    <n v="100"/>
    <n v="4"/>
    <s v="SO67037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ue"/>
    <s v="Leonard L Raji"/>
    <n v="35"/>
    <n v="21.903700000000001"/>
    <x v="2"/>
  </r>
  <r>
    <n v="228"/>
    <d v="2013-09-25T00:00:00"/>
    <d v="2013-10-07T00:00:00"/>
    <d v="2013-10-02T00:00:00"/>
    <n v="22134"/>
    <n v="1"/>
    <n v="100"/>
    <n v="4"/>
    <s v="SO67037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S"/>
    <s v="Leonard L Raji"/>
    <n v="50"/>
    <n v="11.497700000000002"/>
    <x v="2"/>
  </r>
  <r>
    <n v="465"/>
    <d v="2013-09-25T00:00:00"/>
    <d v="2013-10-07T00:00:00"/>
    <d v="2013-10-02T00:00:00"/>
    <n v="22134"/>
    <n v="1"/>
    <n v="100"/>
    <n v="4"/>
    <s v="SO67037"/>
    <n v="5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3"/>
    <s v="Wednesday"/>
    <s v="April: 1"/>
    <s v="Sep"/>
    <n v="24.49"/>
    <n v="24"/>
    <s v="Half-Finger Gloves, M"/>
    <s v="Leonard L Raji"/>
    <n v="24"/>
    <n v="15.330699999999998"/>
    <x v="2"/>
  </r>
  <r>
    <n v="478"/>
    <d v="2013-09-25T00:00:00"/>
    <d v="2013-10-07T00:00:00"/>
    <d v="2013-10-02T00:00:00"/>
    <n v="16876"/>
    <n v="1"/>
    <n v="19"/>
    <n v="6"/>
    <s v="SO67038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Jackson Sharma"/>
    <n v="10"/>
    <n v="6.2537000000000003"/>
    <x v="3"/>
  </r>
  <r>
    <n v="477"/>
    <d v="2013-09-25T00:00:00"/>
    <d v="2013-10-07T00:00:00"/>
    <d v="2013-10-02T00:00:00"/>
    <n v="20514"/>
    <n v="1"/>
    <n v="100"/>
    <n v="1"/>
    <s v="SO6703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Hannah Griffin"/>
    <n v="5"/>
    <n v="3.1237000000000004"/>
    <x v="1"/>
  </r>
  <r>
    <n v="478"/>
    <d v="2013-09-25T00:00:00"/>
    <d v="2013-10-07T00:00:00"/>
    <d v="2013-10-02T00:00:00"/>
    <n v="20514"/>
    <n v="1"/>
    <n v="100"/>
    <n v="1"/>
    <s v="SO67039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Hannah Griffin"/>
    <n v="10"/>
    <n v="6.2537000000000003"/>
    <x v="1"/>
  </r>
  <r>
    <n v="222"/>
    <d v="2013-09-25T00:00:00"/>
    <d v="2013-10-07T00:00:00"/>
    <d v="2013-10-02T00:00:00"/>
    <n v="20514"/>
    <n v="1"/>
    <n v="100"/>
    <n v="1"/>
    <s v="SO6703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ue"/>
    <s v="Hannah Griffin"/>
    <n v="35"/>
    <n v="21.903700000000001"/>
    <x v="1"/>
  </r>
  <r>
    <n v="475"/>
    <d v="2013-09-25T00:00:00"/>
    <d v="2013-10-07T00:00:00"/>
    <d v="2013-10-02T00:00:00"/>
    <n v="19649"/>
    <n v="1"/>
    <n v="100"/>
    <n v="1"/>
    <s v="SO67040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3"/>
    <s v="Wednesday"/>
    <s v="April: 1"/>
    <s v="Sep"/>
    <n v="69.989999999999995"/>
    <n v="70"/>
    <s v="Women's Mountain Shorts, M"/>
    <s v="Elizabeth L Martin"/>
    <n v="70"/>
    <n v="43.813699999999997"/>
    <x v="1"/>
  </r>
  <r>
    <n v="225"/>
    <d v="2013-09-25T00:00:00"/>
    <d v="2013-10-07T00:00:00"/>
    <d v="2013-10-02T00:00:00"/>
    <n v="19649"/>
    <n v="1"/>
    <n v="100"/>
    <n v="1"/>
    <s v="SO67040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Elizabeth L Martin"/>
    <n v="9"/>
    <n v="2.0677000000000003"/>
    <x v="1"/>
  </r>
  <r>
    <n v="477"/>
    <d v="2013-09-25T00:00:00"/>
    <d v="2013-10-07T00:00:00"/>
    <d v="2013-10-02T00:00:00"/>
    <n v="17448"/>
    <n v="1"/>
    <n v="100"/>
    <n v="4"/>
    <s v="SO6704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Zachary Hayes"/>
    <n v="5"/>
    <n v="3.1237000000000004"/>
    <x v="2"/>
  </r>
  <r>
    <n v="214"/>
    <d v="2013-09-25T00:00:00"/>
    <d v="2013-10-07T00:00:00"/>
    <d v="2013-10-02T00:00:00"/>
    <n v="17448"/>
    <n v="1"/>
    <n v="100"/>
    <n v="4"/>
    <s v="SO6704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Zachary Hayes"/>
    <n v="35"/>
    <n v="21.903700000000001"/>
    <x v="2"/>
  </r>
  <r>
    <n v="465"/>
    <d v="2013-09-25T00:00:00"/>
    <d v="2013-10-07T00:00:00"/>
    <d v="2013-10-02T00:00:00"/>
    <n v="17448"/>
    <n v="1"/>
    <n v="100"/>
    <n v="4"/>
    <s v="SO67041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3"/>
    <s v="Wednesday"/>
    <s v="April: 1"/>
    <s v="Sep"/>
    <n v="24.49"/>
    <n v="24"/>
    <s v="Half-Finger Gloves, M"/>
    <s v="Zachary Hayes"/>
    <n v="24"/>
    <n v="15.330699999999998"/>
    <x v="2"/>
  </r>
  <r>
    <n v="528"/>
    <d v="2013-09-25T00:00:00"/>
    <d v="2013-10-07T00:00:00"/>
    <d v="2013-10-02T00:00:00"/>
    <n v="16236"/>
    <n v="1"/>
    <n v="100"/>
    <n v="1"/>
    <s v="SO6704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Nicholas L Martinez"/>
    <n v="5"/>
    <n v="3.1237000000000004"/>
    <x v="1"/>
  </r>
  <r>
    <n v="222"/>
    <d v="2013-09-25T00:00:00"/>
    <d v="2013-10-07T00:00:00"/>
    <d v="2013-10-02T00:00:00"/>
    <n v="16236"/>
    <n v="1"/>
    <n v="100"/>
    <n v="1"/>
    <s v="SO6704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ue"/>
    <s v="Nicholas L Martinez"/>
    <n v="35"/>
    <n v="21.903700000000001"/>
    <x v="1"/>
  </r>
  <r>
    <n v="231"/>
    <d v="2013-09-25T00:00:00"/>
    <d v="2013-10-07T00:00:00"/>
    <d v="2013-10-02T00:00:00"/>
    <n v="16236"/>
    <n v="1"/>
    <n v="100"/>
    <n v="1"/>
    <s v="SO67042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M"/>
    <s v="Nicholas L Martinez"/>
    <n v="50"/>
    <n v="11.497700000000002"/>
    <x v="1"/>
  </r>
  <r>
    <n v="225"/>
    <d v="2013-09-25T00:00:00"/>
    <d v="2013-10-07T00:00:00"/>
    <d v="2013-10-02T00:00:00"/>
    <n v="16236"/>
    <n v="1"/>
    <n v="100"/>
    <n v="1"/>
    <s v="SO67042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Nicholas L Martinez"/>
    <n v="9"/>
    <n v="2.0677000000000003"/>
    <x v="1"/>
  </r>
  <r>
    <n v="477"/>
    <d v="2013-09-25T00:00:00"/>
    <d v="2013-10-07T00:00:00"/>
    <d v="2013-10-02T00:00:00"/>
    <n v="16901"/>
    <n v="1"/>
    <n v="100"/>
    <n v="4"/>
    <s v="SO6704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Ricky Munoz"/>
    <n v="5"/>
    <n v="3.1237000000000004"/>
    <x v="2"/>
  </r>
  <r>
    <n v="214"/>
    <d v="2013-09-25T00:00:00"/>
    <d v="2013-10-07T00:00:00"/>
    <d v="2013-10-02T00:00:00"/>
    <n v="16901"/>
    <n v="1"/>
    <n v="100"/>
    <n v="4"/>
    <s v="SO67043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Ricky Munoz"/>
    <n v="35"/>
    <n v="21.903700000000001"/>
    <x v="2"/>
  </r>
  <r>
    <n v="528"/>
    <d v="2013-09-25T00:00:00"/>
    <d v="2013-10-07T00:00:00"/>
    <d v="2013-10-02T00:00:00"/>
    <n v="15258"/>
    <n v="1"/>
    <n v="100"/>
    <n v="1"/>
    <s v="SO6704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Chloe Reed"/>
    <n v="5"/>
    <n v="3.1237000000000004"/>
    <x v="1"/>
  </r>
  <r>
    <n v="485"/>
    <d v="2013-09-25T00:00:00"/>
    <d v="2013-10-07T00:00:00"/>
    <d v="2013-10-02T00:00:00"/>
    <n v="20632"/>
    <n v="1"/>
    <n v="19"/>
    <n v="6"/>
    <s v="SO67045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Marcus R Stewart"/>
    <n v="22"/>
    <n v="13.759500000000001"/>
    <x v="3"/>
  </r>
  <r>
    <n v="485"/>
    <d v="2013-09-25T00:00:00"/>
    <d v="2013-10-07T00:00:00"/>
    <d v="2013-10-02T00:00:00"/>
    <n v="20300"/>
    <n v="1"/>
    <n v="19"/>
    <n v="6"/>
    <s v="SO67046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Xavier M Garcia"/>
    <n v="22"/>
    <n v="13.759500000000001"/>
    <x v="3"/>
  </r>
  <r>
    <n v="234"/>
    <d v="2013-09-25T00:00:00"/>
    <d v="2013-10-07T00:00:00"/>
    <d v="2013-10-02T00:00:00"/>
    <n v="20300"/>
    <n v="1"/>
    <n v="19"/>
    <n v="6"/>
    <s v="SO67046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L"/>
    <s v="Xavier M Garcia"/>
    <n v="50"/>
    <n v="11.497700000000002"/>
    <x v="3"/>
  </r>
  <r>
    <n v="528"/>
    <d v="2013-09-25T00:00:00"/>
    <d v="2013-10-07T00:00:00"/>
    <d v="2013-10-02T00:00:00"/>
    <n v="19839"/>
    <n v="1"/>
    <n v="19"/>
    <n v="6"/>
    <s v="SO6704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Carly Yuan"/>
    <n v="5"/>
    <n v="3.1237000000000004"/>
    <x v="3"/>
  </r>
  <r>
    <n v="483"/>
    <d v="2013-09-25T00:00:00"/>
    <d v="2013-10-07T00:00:00"/>
    <d v="2013-10-02T00:00:00"/>
    <n v="19839"/>
    <n v="1"/>
    <n v="19"/>
    <n v="6"/>
    <s v="SO67047"/>
    <n v="2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3"/>
    <s v="Wednesday"/>
    <s v="April: 1"/>
    <s v="Sep"/>
    <n v="120"/>
    <n v="120"/>
    <s v="Hitch Rack - 4-Bike"/>
    <s v="Carly Yuan"/>
    <n v="120"/>
    <n v="75.12"/>
    <x v="3"/>
  </r>
  <r>
    <n v="528"/>
    <d v="2013-09-25T00:00:00"/>
    <d v="2013-10-07T00:00:00"/>
    <d v="2013-10-02T00:00:00"/>
    <n v="16934"/>
    <n v="1"/>
    <n v="98"/>
    <n v="10"/>
    <s v="SO6704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Michele Vazquez"/>
    <n v="5"/>
    <n v="3.1237000000000004"/>
    <x v="4"/>
  </r>
  <r>
    <n v="485"/>
    <d v="2013-09-25T00:00:00"/>
    <d v="2013-10-07T00:00:00"/>
    <d v="2013-10-02T00:00:00"/>
    <n v="16934"/>
    <n v="1"/>
    <n v="98"/>
    <n v="10"/>
    <s v="SO67048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Michele Vazquez"/>
    <n v="22"/>
    <n v="13.759500000000001"/>
    <x v="4"/>
  </r>
  <r>
    <n v="540"/>
    <d v="2013-09-25T00:00:00"/>
    <d v="2013-10-07T00:00:00"/>
    <d v="2013-10-02T00:00:00"/>
    <n v="12842"/>
    <n v="1"/>
    <n v="100"/>
    <n v="7"/>
    <s v="SO67049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3"/>
    <s v="Wednesday"/>
    <s v="June: 3"/>
    <s v="Sep"/>
    <n v="32.6"/>
    <n v="33"/>
    <s v="HL Road Tire"/>
    <s v="Kelvin Becker"/>
    <n v="33"/>
    <n v="20.407600000000002"/>
    <x v="6"/>
  </r>
  <r>
    <n v="535"/>
    <d v="2013-09-25T00:00:00"/>
    <d v="2013-10-07T00:00:00"/>
    <d v="2013-10-02T00:00:00"/>
    <n v="16056"/>
    <n v="1"/>
    <n v="100"/>
    <n v="7"/>
    <s v="SO67050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s v="Sep"/>
    <n v="24.99"/>
    <n v="25"/>
    <s v="LL Mountain Tire"/>
    <s v="Alison Shan"/>
    <n v="25"/>
    <n v="15.643699999999999"/>
    <x v="6"/>
  </r>
  <r>
    <n v="480"/>
    <d v="2013-09-25T00:00:00"/>
    <d v="2013-10-07T00:00:00"/>
    <d v="2013-10-02T00:00:00"/>
    <n v="16056"/>
    <n v="1"/>
    <n v="100"/>
    <n v="7"/>
    <s v="SO67050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Alison Shan"/>
    <n v="2"/>
    <n v="1.4335"/>
    <x v="6"/>
  </r>
  <r>
    <n v="477"/>
    <d v="2013-09-25T00:00:00"/>
    <d v="2013-10-07T00:00:00"/>
    <d v="2013-10-02T00:00:00"/>
    <n v="21823"/>
    <n v="1"/>
    <n v="100"/>
    <n v="8"/>
    <s v="SO6705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Lacey A She"/>
    <n v="5"/>
    <n v="3.1237000000000004"/>
    <x v="5"/>
  </r>
  <r>
    <n v="529"/>
    <d v="2013-09-25T00:00:00"/>
    <d v="2013-10-07T00:00:00"/>
    <d v="2013-10-02T00:00:00"/>
    <n v="27804"/>
    <n v="1"/>
    <n v="98"/>
    <n v="10"/>
    <s v="SO67052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s v="Sep"/>
    <n v="3.99"/>
    <n v="4"/>
    <s v="Road Tire Tube"/>
    <s v="Shaun N Xu"/>
    <n v="4"/>
    <n v="2.4977"/>
    <x v="4"/>
  </r>
  <r>
    <n v="237"/>
    <d v="2013-09-25T00:00:00"/>
    <d v="2013-10-07T00:00:00"/>
    <d v="2013-10-02T00:00:00"/>
    <n v="27804"/>
    <n v="2"/>
    <n v="98"/>
    <n v="10"/>
    <s v="SO67052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XL"/>
    <s v="Shaun N Xu"/>
    <n v="50"/>
    <n v="11.497700000000002"/>
    <x v="4"/>
  </r>
  <r>
    <n v="529"/>
    <d v="2013-09-25T00:00:00"/>
    <d v="2013-10-07T00:00:00"/>
    <d v="2013-10-02T00:00:00"/>
    <n v="24086"/>
    <n v="1"/>
    <n v="100"/>
    <n v="8"/>
    <s v="SO67053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s v="Sep"/>
    <n v="3.99"/>
    <n v="4"/>
    <s v="Road Tire Tube"/>
    <s v="Dakota T Gonzales"/>
    <n v="4"/>
    <n v="2.4977"/>
    <x v="5"/>
  </r>
  <r>
    <n v="228"/>
    <d v="2013-09-25T00:00:00"/>
    <d v="2013-10-07T00:00:00"/>
    <d v="2013-10-02T00:00:00"/>
    <n v="24086"/>
    <n v="1"/>
    <n v="100"/>
    <n v="8"/>
    <s v="SO67053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S"/>
    <s v="Dakota T Gonzales"/>
    <n v="50"/>
    <n v="11.497700000000002"/>
    <x v="5"/>
  </r>
  <r>
    <n v="530"/>
    <d v="2013-09-25T00:00:00"/>
    <d v="2013-10-07T00:00:00"/>
    <d v="2013-10-02T00:00:00"/>
    <n v="13532"/>
    <n v="1"/>
    <n v="100"/>
    <n v="8"/>
    <s v="SO6705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Touring Tire Tube"/>
    <s v="Melody V Gill"/>
    <n v="5"/>
    <n v="3.1237000000000004"/>
    <x v="5"/>
  </r>
  <r>
    <n v="480"/>
    <d v="2013-09-25T00:00:00"/>
    <d v="2013-10-07T00:00:00"/>
    <d v="2013-10-02T00:00:00"/>
    <n v="13532"/>
    <n v="2"/>
    <n v="100"/>
    <n v="8"/>
    <s v="SO67054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Melody V Gill"/>
    <n v="2"/>
    <n v="1.4335"/>
    <x v="5"/>
  </r>
  <r>
    <n v="537"/>
    <d v="2013-09-25T00:00:00"/>
    <d v="2013-10-07T00:00:00"/>
    <d v="2013-10-02T00:00:00"/>
    <n v="11180"/>
    <n v="1"/>
    <n v="100"/>
    <n v="4"/>
    <s v="SO67055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s v="Sep"/>
    <n v="35"/>
    <n v="35"/>
    <s v="HL Mountain Tire"/>
    <s v="April Anand"/>
    <n v="35"/>
    <n v="21.91"/>
    <x v="2"/>
  </r>
  <r>
    <n v="528"/>
    <d v="2013-09-25T00:00:00"/>
    <d v="2013-10-07T00:00:00"/>
    <d v="2013-10-02T00:00:00"/>
    <n v="11180"/>
    <n v="1"/>
    <n v="100"/>
    <n v="4"/>
    <s v="SO6705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April Anand"/>
    <n v="5"/>
    <n v="3.1237000000000004"/>
    <x v="2"/>
  </r>
  <r>
    <n v="463"/>
    <d v="2013-09-25T00:00:00"/>
    <d v="2013-10-07T00:00:00"/>
    <d v="2013-10-02T00:00:00"/>
    <n v="11180"/>
    <n v="1"/>
    <n v="100"/>
    <n v="4"/>
    <s v="SO67055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3"/>
    <s v="Wednesday"/>
    <s v="April: 1"/>
    <s v="Sep"/>
    <n v="24.49"/>
    <n v="24"/>
    <s v="Half-Finger Gloves, S"/>
    <s v="April Anand"/>
    <n v="24"/>
    <n v="15.330699999999998"/>
    <x v="2"/>
  </r>
  <r>
    <n v="214"/>
    <d v="2013-09-25T00:00:00"/>
    <d v="2013-10-07T00:00:00"/>
    <d v="2013-10-02T00:00:00"/>
    <n v="11180"/>
    <n v="1"/>
    <n v="100"/>
    <n v="4"/>
    <s v="SO67055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April Anand"/>
    <n v="35"/>
    <n v="21.903700000000001"/>
    <x v="2"/>
  </r>
  <r>
    <n v="528"/>
    <d v="2013-09-25T00:00:00"/>
    <d v="2013-10-07T00:00:00"/>
    <d v="2013-10-02T00:00:00"/>
    <n v="11192"/>
    <n v="1"/>
    <n v="100"/>
    <n v="1"/>
    <s v="SO6705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James C Brown"/>
    <n v="5"/>
    <n v="3.1237000000000004"/>
    <x v="1"/>
  </r>
  <r>
    <n v="537"/>
    <d v="2013-09-25T00:00:00"/>
    <d v="2013-10-07T00:00:00"/>
    <d v="2013-10-02T00:00:00"/>
    <n v="11192"/>
    <n v="1"/>
    <n v="100"/>
    <n v="1"/>
    <s v="SO67056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s v="Sep"/>
    <n v="35"/>
    <n v="35"/>
    <s v="HL Mountain Tire"/>
    <s v="James C Brown"/>
    <n v="35"/>
    <n v="21.91"/>
    <x v="1"/>
  </r>
  <r>
    <n v="217"/>
    <d v="2013-09-25T00:00:00"/>
    <d v="2013-10-07T00:00:00"/>
    <d v="2013-10-02T00:00:00"/>
    <n v="11192"/>
    <n v="1"/>
    <n v="100"/>
    <n v="1"/>
    <s v="SO67056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James C Brown"/>
    <n v="35"/>
    <n v="21.903700000000001"/>
    <x v="1"/>
  </r>
  <r>
    <n v="537"/>
    <d v="2013-09-25T00:00:00"/>
    <d v="2013-10-07T00:00:00"/>
    <d v="2013-10-02T00:00:00"/>
    <n v="12787"/>
    <n v="1"/>
    <n v="100"/>
    <n v="1"/>
    <s v="SO67057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s v="Sep"/>
    <n v="35"/>
    <n v="35"/>
    <s v="HL Mountain Tire"/>
    <s v="Katelyn E Cook"/>
    <n v="35"/>
    <n v="21.91"/>
    <x v="1"/>
  </r>
  <r>
    <n v="480"/>
    <d v="2013-09-25T00:00:00"/>
    <d v="2013-10-07T00:00:00"/>
    <d v="2013-10-02T00:00:00"/>
    <n v="12787"/>
    <n v="1"/>
    <n v="100"/>
    <n v="1"/>
    <s v="SO67057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Katelyn E Cook"/>
    <n v="2"/>
    <n v="1.4335"/>
    <x v="1"/>
  </r>
  <r>
    <n v="537"/>
    <d v="2013-09-25T00:00:00"/>
    <d v="2013-10-07T00:00:00"/>
    <d v="2013-10-02T00:00:00"/>
    <n v="12019"/>
    <n v="1"/>
    <n v="100"/>
    <n v="4"/>
    <s v="SO67058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s v="Sep"/>
    <n v="35"/>
    <n v="35"/>
    <s v="HL Mountain Tire"/>
    <s v="Gabrielle Cox"/>
    <n v="35"/>
    <n v="21.91"/>
    <x v="2"/>
  </r>
  <r>
    <n v="528"/>
    <d v="2013-09-25T00:00:00"/>
    <d v="2013-10-07T00:00:00"/>
    <d v="2013-10-02T00:00:00"/>
    <n v="12019"/>
    <n v="1"/>
    <n v="100"/>
    <n v="4"/>
    <s v="SO6705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Gabrielle Cox"/>
    <n v="5"/>
    <n v="3.1237000000000004"/>
    <x v="2"/>
  </r>
  <r>
    <n v="217"/>
    <d v="2013-09-25T00:00:00"/>
    <d v="2013-10-07T00:00:00"/>
    <d v="2013-10-02T00:00:00"/>
    <n v="12019"/>
    <n v="1"/>
    <n v="100"/>
    <n v="4"/>
    <s v="SO67058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Gabrielle Cox"/>
    <n v="35"/>
    <n v="21.903700000000001"/>
    <x v="2"/>
  </r>
  <r>
    <n v="537"/>
    <d v="2013-09-25T00:00:00"/>
    <d v="2013-10-07T00:00:00"/>
    <d v="2013-10-02T00:00:00"/>
    <n v="12936"/>
    <n v="1"/>
    <n v="19"/>
    <n v="6"/>
    <s v="SO67059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s v="Sep"/>
    <n v="35"/>
    <n v="35"/>
    <s v="HL Mountain Tire"/>
    <s v="Renee C Moreno"/>
    <n v="35"/>
    <n v="21.91"/>
    <x v="3"/>
  </r>
  <r>
    <n v="528"/>
    <d v="2013-09-25T00:00:00"/>
    <d v="2013-10-07T00:00:00"/>
    <d v="2013-10-02T00:00:00"/>
    <n v="12936"/>
    <n v="1"/>
    <n v="19"/>
    <n v="6"/>
    <s v="SO6705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Renee C Moreno"/>
    <n v="5"/>
    <n v="3.1237000000000004"/>
    <x v="3"/>
  </r>
  <r>
    <n v="225"/>
    <d v="2013-09-25T00:00:00"/>
    <d v="2013-10-07T00:00:00"/>
    <d v="2013-10-02T00:00:00"/>
    <n v="13262"/>
    <n v="1"/>
    <n v="98"/>
    <n v="10"/>
    <s v="SO67060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Jaime D Nara"/>
    <n v="9"/>
    <n v="2.0677000000000003"/>
    <x v="4"/>
  </r>
  <r>
    <n v="214"/>
    <d v="2013-09-25T00:00:00"/>
    <d v="2013-10-07T00:00:00"/>
    <d v="2013-10-02T00:00:00"/>
    <n v="11477"/>
    <n v="1"/>
    <n v="100"/>
    <n v="8"/>
    <s v="SO67061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Tristan Hughes"/>
    <n v="35"/>
    <n v="21.903700000000001"/>
    <x v="5"/>
  </r>
  <r>
    <n v="234"/>
    <d v="2013-09-25T00:00:00"/>
    <d v="2013-10-07T00:00:00"/>
    <d v="2013-10-02T00:00:00"/>
    <n v="12566"/>
    <n v="1"/>
    <n v="98"/>
    <n v="10"/>
    <s v="SO67062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L"/>
    <s v="Omar Yang"/>
    <n v="50"/>
    <n v="11.497700000000002"/>
    <x v="4"/>
  </r>
  <r>
    <n v="225"/>
    <d v="2013-09-25T00:00:00"/>
    <d v="2013-10-07T00:00:00"/>
    <d v="2013-10-02T00:00:00"/>
    <n v="12566"/>
    <n v="1"/>
    <n v="98"/>
    <n v="10"/>
    <s v="SO67062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Omar Yang"/>
    <n v="9"/>
    <n v="2.0677000000000003"/>
    <x v="4"/>
  </r>
  <r>
    <n v="225"/>
    <d v="2013-09-25T00:00:00"/>
    <d v="2013-10-07T00:00:00"/>
    <d v="2013-10-02T00:00:00"/>
    <n v="12503"/>
    <n v="1"/>
    <n v="98"/>
    <n v="10"/>
    <s v="SO67063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Casey D Shen"/>
    <n v="9"/>
    <n v="2.0677000000000003"/>
    <x v="4"/>
  </r>
  <r>
    <n v="234"/>
    <d v="2013-09-25T00:00:00"/>
    <d v="2013-10-07T00:00:00"/>
    <d v="2013-10-02T00:00:00"/>
    <n v="12503"/>
    <n v="1"/>
    <n v="98"/>
    <n v="10"/>
    <s v="SO67063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L"/>
    <s v="Casey D Shen"/>
    <n v="50"/>
    <n v="11.497700000000002"/>
    <x v="4"/>
  </r>
  <r>
    <n v="592"/>
    <d v="2013-09-25T00:00:00"/>
    <d v="2013-10-07T00:00:00"/>
    <d v="2013-10-02T00:00:00"/>
    <n v="22230"/>
    <n v="1"/>
    <n v="19"/>
    <n v="6"/>
    <s v="SO67064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3"/>
    <s v="Wednesday"/>
    <s v="August: 5"/>
    <s v="Sep"/>
    <n v="564.99"/>
    <n v="565"/>
    <s v="Mountain-500 Silver, 42"/>
    <s v="Jordyn L Bennett"/>
    <n v="565"/>
    <n v="256.77210000000002"/>
    <x v="3"/>
  </r>
  <r>
    <n v="528"/>
    <d v="2013-09-25T00:00:00"/>
    <d v="2013-10-07T00:00:00"/>
    <d v="2013-10-02T00:00:00"/>
    <n v="22230"/>
    <n v="1"/>
    <n v="19"/>
    <n v="6"/>
    <s v="SO6706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Jordyn L Bennett"/>
    <n v="5"/>
    <n v="3.1237000000000004"/>
    <x v="3"/>
  </r>
  <r>
    <n v="535"/>
    <d v="2013-09-25T00:00:00"/>
    <d v="2013-10-07T00:00:00"/>
    <d v="2013-10-02T00:00:00"/>
    <n v="22230"/>
    <n v="1"/>
    <n v="19"/>
    <n v="6"/>
    <s v="SO67064"/>
    <n v="3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s v="Sep"/>
    <n v="24.99"/>
    <n v="25"/>
    <s v="LL Mountain Tire"/>
    <s v="Jordyn L Bennett"/>
    <n v="25"/>
    <n v="15.643699999999999"/>
    <x v="3"/>
  </r>
  <r>
    <n v="237"/>
    <d v="2013-09-25T00:00:00"/>
    <d v="2013-10-07T00:00:00"/>
    <d v="2013-10-02T00:00:00"/>
    <n v="22230"/>
    <n v="1"/>
    <n v="19"/>
    <n v="6"/>
    <s v="SO67064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XL"/>
    <s v="Jordyn L Bennett"/>
    <n v="50"/>
    <n v="11.497700000000002"/>
    <x v="3"/>
  </r>
  <r>
    <n v="361"/>
    <d v="2013-09-25T00:00:00"/>
    <d v="2013-10-07T00:00:00"/>
    <d v="2013-10-02T00:00:00"/>
    <n v="15918"/>
    <n v="1"/>
    <n v="100"/>
    <n v="1"/>
    <s v="SO67065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3"/>
    <s v="Wednesday"/>
    <s v="December: 9"/>
    <s v="Sep"/>
    <n v="2294.9899999999998"/>
    <n v="2295"/>
    <s v="Mountain-200 Black, 42"/>
    <s v="Roberto Ruiz"/>
    <n v="2295"/>
    <n v="1043.0086999999999"/>
    <x v="1"/>
  </r>
  <r>
    <n v="485"/>
    <d v="2013-09-25T00:00:00"/>
    <d v="2013-10-07T00:00:00"/>
    <d v="2013-10-02T00:00:00"/>
    <n v="15918"/>
    <n v="1"/>
    <n v="100"/>
    <n v="1"/>
    <s v="SO67065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Roberto Ruiz"/>
    <n v="22"/>
    <n v="13.759500000000001"/>
    <x v="1"/>
  </r>
  <r>
    <n v="228"/>
    <d v="2013-09-25T00:00:00"/>
    <d v="2013-10-07T00:00:00"/>
    <d v="2013-10-02T00:00:00"/>
    <n v="15918"/>
    <n v="1"/>
    <n v="100"/>
    <n v="1"/>
    <s v="SO67065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S"/>
    <s v="Roberto Ruiz"/>
    <n v="50"/>
    <n v="11.497700000000002"/>
    <x v="1"/>
  </r>
  <r>
    <n v="359"/>
    <d v="2013-09-25T00:00:00"/>
    <d v="2013-10-07T00:00:00"/>
    <d v="2013-10-02T00:00:00"/>
    <n v="15569"/>
    <n v="1"/>
    <n v="100"/>
    <n v="1"/>
    <s v="SO67066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3"/>
    <s v="Wednesday"/>
    <s v="December: 9"/>
    <s v="Sep"/>
    <n v="2294.9899999999998"/>
    <n v="2295"/>
    <s v="Mountain-200 Black, 38"/>
    <s v="Morgan Ward"/>
    <n v="2295"/>
    <n v="1043.0086999999999"/>
    <x v="1"/>
  </r>
  <r>
    <n v="359"/>
    <d v="2013-09-25T00:00:00"/>
    <d v="2013-10-07T00:00:00"/>
    <d v="2013-10-02T00:00:00"/>
    <n v="12885"/>
    <n v="1"/>
    <n v="100"/>
    <n v="4"/>
    <s v="SO67067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3"/>
    <s v="Wednesday"/>
    <s v="December: 9"/>
    <s v="Sep"/>
    <n v="2294.9899999999998"/>
    <n v="2295"/>
    <s v="Mountain-200 Black, 38"/>
    <s v="Jonathan R Anderson"/>
    <n v="2295"/>
    <n v="1043.0086999999999"/>
    <x v="2"/>
  </r>
  <r>
    <n v="528"/>
    <d v="2013-09-25T00:00:00"/>
    <d v="2013-10-07T00:00:00"/>
    <d v="2013-10-02T00:00:00"/>
    <n v="12885"/>
    <n v="1"/>
    <n v="100"/>
    <n v="4"/>
    <s v="SO6706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Jonathan R Anderson"/>
    <n v="5"/>
    <n v="3.1237000000000004"/>
    <x v="2"/>
  </r>
  <r>
    <n v="537"/>
    <d v="2013-09-25T00:00:00"/>
    <d v="2013-10-07T00:00:00"/>
    <d v="2013-10-02T00:00:00"/>
    <n v="12885"/>
    <n v="1"/>
    <n v="100"/>
    <n v="4"/>
    <s v="SO67067"/>
    <n v="3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s v="Sep"/>
    <n v="35"/>
    <n v="35"/>
    <s v="HL Mountain Tire"/>
    <s v="Jonathan R Anderson"/>
    <n v="35"/>
    <n v="21.91"/>
    <x v="2"/>
  </r>
  <r>
    <n v="214"/>
    <d v="2013-09-25T00:00:00"/>
    <d v="2013-10-07T00:00:00"/>
    <d v="2013-10-02T00:00:00"/>
    <n v="12885"/>
    <n v="1"/>
    <n v="100"/>
    <n v="4"/>
    <s v="SO67067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Jonathan R Anderson"/>
    <n v="35"/>
    <n v="21.903700000000001"/>
    <x v="2"/>
  </r>
  <r>
    <n v="353"/>
    <d v="2013-09-25T00:00:00"/>
    <d v="2013-10-07T00:00:00"/>
    <d v="2013-10-02T00:00:00"/>
    <n v="15771"/>
    <n v="1"/>
    <n v="100"/>
    <n v="1"/>
    <s v="SO67068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3"/>
    <s v="Wednesday"/>
    <s v="December: 9"/>
    <s v="Sep"/>
    <n v="2319.9899999999998"/>
    <n v="2320"/>
    <s v="Mountain-200 Silver, 38"/>
    <s v="Maria A Diaz"/>
    <n v="2320"/>
    <n v="1054.3704999999998"/>
    <x v="1"/>
  </r>
  <r>
    <n v="485"/>
    <d v="2013-09-25T00:00:00"/>
    <d v="2013-10-07T00:00:00"/>
    <d v="2013-10-02T00:00:00"/>
    <n v="15771"/>
    <n v="1"/>
    <n v="100"/>
    <n v="1"/>
    <s v="SO67068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Maria A Diaz"/>
    <n v="22"/>
    <n v="13.759500000000001"/>
    <x v="1"/>
  </r>
  <r>
    <n v="231"/>
    <d v="2013-09-25T00:00:00"/>
    <d v="2013-10-07T00:00:00"/>
    <d v="2013-10-02T00:00:00"/>
    <n v="15771"/>
    <n v="1"/>
    <n v="100"/>
    <n v="1"/>
    <s v="SO67068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M"/>
    <s v="Maria A Diaz"/>
    <n v="50"/>
    <n v="11.497700000000002"/>
    <x v="1"/>
  </r>
  <r>
    <n v="363"/>
    <d v="2013-09-25T00:00:00"/>
    <d v="2013-10-07T00:00:00"/>
    <d v="2013-10-02T00:00:00"/>
    <n v="17613"/>
    <n v="1"/>
    <n v="19"/>
    <n v="6"/>
    <s v="SO67069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3"/>
    <s v="Wednesday"/>
    <s v="December: 9"/>
    <s v="Sep"/>
    <n v="2294.9899999999998"/>
    <n v="2295"/>
    <s v="Mountain-200 Black, 46"/>
    <s v="Dakota L Bryant"/>
    <n v="2295"/>
    <n v="1043.0086999999999"/>
    <x v="3"/>
  </r>
  <r>
    <n v="485"/>
    <d v="2013-09-25T00:00:00"/>
    <d v="2013-10-07T00:00:00"/>
    <d v="2013-10-02T00:00:00"/>
    <n v="17613"/>
    <n v="1"/>
    <n v="19"/>
    <n v="6"/>
    <s v="SO67069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Dakota L Bryant"/>
    <n v="22"/>
    <n v="13.759500000000001"/>
    <x v="3"/>
  </r>
  <r>
    <n v="222"/>
    <d v="2013-09-25T00:00:00"/>
    <d v="2013-10-07T00:00:00"/>
    <d v="2013-10-02T00:00:00"/>
    <n v="17613"/>
    <n v="1"/>
    <n v="19"/>
    <n v="6"/>
    <s v="SO6706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ue"/>
    <s v="Dakota L Bryant"/>
    <n v="35"/>
    <n v="21.903700000000001"/>
    <x v="3"/>
  </r>
  <r>
    <n v="228"/>
    <d v="2013-09-25T00:00:00"/>
    <d v="2013-10-07T00:00:00"/>
    <d v="2013-10-02T00:00:00"/>
    <n v="17613"/>
    <n v="1"/>
    <n v="19"/>
    <n v="6"/>
    <s v="SO67069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S"/>
    <s v="Dakota L Bryant"/>
    <n v="50"/>
    <n v="11.497700000000002"/>
    <x v="3"/>
  </r>
  <r>
    <n v="225"/>
    <d v="2013-09-25T00:00:00"/>
    <d v="2013-10-07T00:00:00"/>
    <d v="2013-10-02T00:00:00"/>
    <n v="27136"/>
    <n v="1"/>
    <n v="100"/>
    <n v="8"/>
    <s v="SO67070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Isabella D Coleman"/>
    <n v="9"/>
    <n v="2.0677000000000003"/>
    <x v="5"/>
  </r>
  <r>
    <n v="560"/>
    <d v="2013-09-25T00:00:00"/>
    <d v="2013-10-07T00:00:00"/>
    <d v="2013-10-02T00:00:00"/>
    <n v="27136"/>
    <n v="2"/>
    <n v="100"/>
    <n v="8"/>
    <s v="SO67070"/>
    <n v="2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3"/>
    <s v="Wednesday"/>
    <s v="July: 4"/>
    <s v="Sep"/>
    <n v="1214.8499999999999"/>
    <n v="1215"/>
    <s v="Touring-2000 Blue, 60"/>
    <s v="Isabella D Coleman"/>
    <n v="1215"/>
    <n v="459.69919999999991"/>
    <x v="5"/>
  </r>
  <r>
    <n v="578"/>
    <d v="2013-09-25T00:00:00"/>
    <d v="2013-10-07T00:00:00"/>
    <d v="2013-10-02T00:00:00"/>
    <n v="12608"/>
    <n v="1"/>
    <n v="98"/>
    <n v="10"/>
    <s v="SO67071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3"/>
    <s v="Wednesday"/>
    <s v="July: 4"/>
    <s v="Sep"/>
    <n v="1214.8499999999999"/>
    <n v="1215"/>
    <s v="Touring-2000 Blue, 50"/>
    <s v="Brett Sanchez"/>
    <n v="1215"/>
    <n v="459.69919999999991"/>
    <x v="4"/>
  </r>
  <r>
    <n v="477"/>
    <d v="2013-09-25T00:00:00"/>
    <d v="2013-10-07T00:00:00"/>
    <d v="2013-10-02T00:00:00"/>
    <n v="12608"/>
    <n v="1"/>
    <n v="98"/>
    <n v="10"/>
    <s v="SO6707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Brett Sanchez"/>
    <n v="5"/>
    <n v="3.1237000000000004"/>
    <x v="4"/>
  </r>
  <r>
    <n v="479"/>
    <d v="2013-09-25T00:00:00"/>
    <d v="2013-10-07T00:00:00"/>
    <d v="2013-10-02T00:00:00"/>
    <n v="12608"/>
    <n v="1"/>
    <n v="98"/>
    <n v="10"/>
    <s v="SO67071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s v="Sep"/>
    <n v="8.99"/>
    <n v="9"/>
    <s v="Road Bottle Cage"/>
    <s v="Brett Sanchez"/>
    <n v="9"/>
    <n v="5.6277000000000008"/>
    <x v="4"/>
  </r>
  <r>
    <n v="214"/>
    <d v="2013-09-25T00:00:00"/>
    <d v="2013-10-07T00:00:00"/>
    <d v="2013-10-02T00:00:00"/>
    <n v="12608"/>
    <n v="1"/>
    <n v="98"/>
    <n v="10"/>
    <s v="SO67071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Brett Sanchez"/>
    <n v="35"/>
    <n v="21.903700000000001"/>
    <x v="4"/>
  </r>
  <r>
    <n v="576"/>
    <d v="2013-09-25T00:00:00"/>
    <d v="2013-10-07T00:00:00"/>
    <d v="2013-10-02T00:00:00"/>
    <n v="26223"/>
    <n v="1"/>
    <n v="100"/>
    <n v="8"/>
    <s v="SO67072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3"/>
    <s v="Wednesday"/>
    <s v="July: 4"/>
    <s v="Sep"/>
    <n v="2384.0700000000002"/>
    <n v="2384"/>
    <s v="Touring-1000 Blue, 60"/>
    <s v="Dominic A Sai"/>
    <n v="2384"/>
    <n v="902.13210000000026"/>
    <x v="5"/>
  </r>
  <r>
    <n v="477"/>
    <d v="2013-09-25T00:00:00"/>
    <d v="2013-10-07T00:00:00"/>
    <d v="2013-10-02T00:00:00"/>
    <n v="26223"/>
    <n v="1"/>
    <n v="100"/>
    <n v="8"/>
    <s v="SO6707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Dominic A Sai"/>
    <n v="5"/>
    <n v="3.1237000000000004"/>
    <x v="5"/>
  </r>
  <r>
    <n v="479"/>
    <d v="2013-09-25T00:00:00"/>
    <d v="2013-10-07T00:00:00"/>
    <d v="2013-10-02T00:00:00"/>
    <n v="26223"/>
    <n v="1"/>
    <n v="100"/>
    <n v="8"/>
    <s v="SO67072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s v="Sep"/>
    <n v="8.99"/>
    <n v="9"/>
    <s v="Road Bottle Cage"/>
    <s v="Dominic A Sai"/>
    <n v="9"/>
    <n v="5.6277000000000008"/>
    <x v="5"/>
  </r>
  <r>
    <n v="225"/>
    <d v="2013-09-25T00:00:00"/>
    <d v="2013-10-07T00:00:00"/>
    <d v="2013-10-02T00:00:00"/>
    <n v="26223"/>
    <n v="1"/>
    <n v="100"/>
    <n v="8"/>
    <s v="SO67072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Dominic A Sai"/>
    <n v="9"/>
    <n v="2.0677000000000003"/>
    <x v="5"/>
  </r>
  <r>
    <n v="606"/>
    <d v="2013-09-25T00:00:00"/>
    <d v="2013-10-07T00:00:00"/>
    <d v="2013-10-02T00:00:00"/>
    <n v="24249"/>
    <n v="1"/>
    <n v="6"/>
    <n v="9"/>
    <s v="SO67073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s v="Sep"/>
    <n v="539.99"/>
    <n v="540"/>
    <s v="Road-750 Black, 52"/>
    <s v="Jesse D Howard"/>
    <n v="540"/>
    <n v="196.34039999999999"/>
    <x v="0"/>
  </r>
  <r>
    <n v="222"/>
    <d v="2013-09-25T00:00:00"/>
    <d v="2013-10-07T00:00:00"/>
    <d v="2013-10-02T00:00:00"/>
    <n v="24249"/>
    <n v="1"/>
    <n v="6"/>
    <n v="9"/>
    <s v="SO67073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ue"/>
    <s v="Jesse D Howard"/>
    <n v="35"/>
    <n v="21.903700000000001"/>
    <x v="0"/>
  </r>
  <r>
    <n v="363"/>
    <d v="2013-09-25T00:00:00"/>
    <d v="2013-10-07T00:00:00"/>
    <d v="2013-10-02T00:00:00"/>
    <n v="14325"/>
    <n v="1"/>
    <n v="6"/>
    <n v="9"/>
    <s v="SO67074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3"/>
    <s v="Wednesday"/>
    <s v="December: 9"/>
    <s v="Sep"/>
    <n v="2294.9899999999998"/>
    <n v="2295"/>
    <s v="Mountain-200 Black, 46"/>
    <s v="Crystal L Li"/>
    <n v="2295"/>
    <n v="1043.0086999999999"/>
    <x v="0"/>
  </r>
  <r>
    <n v="480"/>
    <d v="2013-09-25T00:00:00"/>
    <d v="2013-10-07T00:00:00"/>
    <d v="2013-10-02T00:00:00"/>
    <n v="14325"/>
    <n v="1"/>
    <n v="6"/>
    <n v="9"/>
    <s v="SO67074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Crystal L Li"/>
    <n v="2"/>
    <n v="1.4335"/>
    <x v="0"/>
  </r>
  <r>
    <n v="359"/>
    <d v="2013-09-25T00:00:00"/>
    <d v="2013-10-07T00:00:00"/>
    <d v="2013-10-02T00:00:00"/>
    <n v="14236"/>
    <n v="1"/>
    <n v="6"/>
    <n v="9"/>
    <s v="SO67075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3"/>
    <s v="Wednesday"/>
    <s v="December: 9"/>
    <s v="Sep"/>
    <n v="2294.9899999999998"/>
    <n v="2295"/>
    <s v="Mountain-200 Black, 38"/>
    <s v="Abigail S Richardson"/>
    <n v="2295"/>
    <n v="1043.0086999999999"/>
    <x v="0"/>
  </r>
  <r>
    <n v="537"/>
    <d v="2013-09-25T00:00:00"/>
    <d v="2013-10-07T00:00:00"/>
    <d v="2013-10-02T00:00:00"/>
    <n v="14236"/>
    <n v="1"/>
    <n v="6"/>
    <n v="9"/>
    <s v="SO67075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s v="Sep"/>
    <n v="35"/>
    <n v="35"/>
    <s v="HL Mountain Tire"/>
    <s v="Abigail S Richardson"/>
    <n v="35"/>
    <n v="21.91"/>
    <x v="0"/>
  </r>
  <r>
    <n v="528"/>
    <d v="2013-09-25T00:00:00"/>
    <d v="2013-10-07T00:00:00"/>
    <d v="2013-10-02T00:00:00"/>
    <n v="14236"/>
    <n v="1"/>
    <n v="6"/>
    <n v="9"/>
    <s v="SO67075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Abigail S Richardson"/>
    <n v="5"/>
    <n v="3.1237000000000004"/>
    <x v="0"/>
  </r>
  <r>
    <n v="217"/>
    <d v="2013-09-25T00:00:00"/>
    <d v="2013-10-07T00:00:00"/>
    <d v="2013-10-02T00:00:00"/>
    <n v="14236"/>
    <n v="1"/>
    <n v="6"/>
    <n v="9"/>
    <s v="SO67075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Abigail S Richardson"/>
    <n v="35"/>
    <n v="21.903700000000001"/>
    <x v="0"/>
  </r>
  <r>
    <n v="573"/>
    <d v="2013-09-25T00:00:00"/>
    <d v="2013-10-07T00:00:00"/>
    <d v="2013-10-02T00:00:00"/>
    <n v="14436"/>
    <n v="1"/>
    <n v="19"/>
    <n v="6"/>
    <s v="SO67076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3"/>
    <s v="Wednesday"/>
    <s v="July: 4"/>
    <s v="Sep"/>
    <n v="2384.0700000000002"/>
    <n v="2384"/>
    <s v="Touring-1000 Blue, 46"/>
    <s v="John A Martin"/>
    <n v="2384"/>
    <n v="902.13210000000026"/>
    <x v="3"/>
  </r>
  <r>
    <n v="217"/>
    <d v="2013-09-25T00:00:00"/>
    <d v="2013-10-07T00:00:00"/>
    <d v="2013-10-02T00:00:00"/>
    <n v="14436"/>
    <n v="1"/>
    <n v="19"/>
    <n v="6"/>
    <s v="SO6707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John A Martin"/>
    <n v="35"/>
    <n v="21.903700000000001"/>
    <x v="3"/>
  </r>
  <r>
    <n v="388"/>
    <d v="2013-09-25T00:00:00"/>
    <d v="2013-10-07T00:00:00"/>
    <d v="2013-10-02T00:00:00"/>
    <n v="21162"/>
    <n v="1"/>
    <n v="100"/>
    <n v="4"/>
    <s v="SO67077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3"/>
    <s v="Wednesday"/>
    <s v="January: 10"/>
    <s v="Sep"/>
    <n v="1120.49"/>
    <n v="1120"/>
    <s v="Road-550-W Yellow, 44"/>
    <s v="Brooke Sanchez"/>
    <n v="1120"/>
    <n v="407.41020000000003"/>
    <x v="2"/>
  </r>
  <r>
    <n v="214"/>
    <d v="2013-09-25T00:00:00"/>
    <d v="2013-10-07T00:00:00"/>
    <d v="2013-10-02T00:00:00"/>
    <n v="21162"/>
    <n v="1"/>
    <n v="100"/>
    <n v="4"/>
    <s v="SO6707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Brooke Sanchez"/>
    <n v="35"/>
    <n v="21.903700000000001"/>
    <x v="2"/>
  </r>
  <r>
    <n v="384"/>
    <d v="2013-09-25T00:00:00"/>
    <d v="2013-10-07T00:00:00"/>
    <d v="2013-10-02T00:00:00"/>
    <n v="20767"/>
    <n v="1"/>
    <n v="100"/>
    <n v="1"/>
    <s v="SO67078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3"/>
    <s v="Wednesday"/>
    <s v="January: 10"/>
    <s v="Sep"/>
    <n v="1120.49"/>
    <n v="1120"/>
    <s v="Road-550-W Yellow, 40"/>
    <s v="Rachel M Thomas"/>
    <n v="1120"/>
    <n v="407.41020000000003"/>
    <x v="1"/>
  </r>
  <r>
    <n v="382"/>
    <d v="2013-09-25T00:00:00"/>
    <d v="2013-10-07T00:00:00"/>
    <d v="2013-10-02T00:00:00"/>
    <n v="28522"/>
    <n v="2"/>
    <n v="100"/>
    <n v="8"/>
    <s v="SO67079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3"/>
    <s v="Wednesday"/>
    <s v="January: 10"/>
    <s v="Sep"/>
    <n v="1120.49"/>
    <n v="1120"/>
    <s v="Road-550-W Yellow, 38"/>
    <s v="Rosa M Ma"/>
    <n v="1120"/>
    <n v="407.41020000000003"/>
    <x v="5"/>
  </r>
  <r>
    <n v="479"/>
    <d v="2013-09-25T00:00:00"/>
    <d v="2013-10-07T00:00:00"/>
    <d v="2013-10-02T00:00:00"/>
    <n v="28522"/>
    <n v="1"/>
    <n v="100"/>
    <n v="8"/>
    <s v="SO67079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s v="Sep"/>
    <n v="8.99"/>
    <n v="9"/>
    <s v="Road Bottle Cage"/>
    <s v="Rosa M Ma"/>
    <n v="9"/>
    <n v="5.6277000000000008"/>
    <x v="5"/>
  </r>
  <r>
    <n v="477"/>
    <d v="2013-09-25T00:00:00"/>
    <d v="2013-10-07T00:00:00"/>
    <d v="2013-10-02T00:00:00"/>
    <n v="28522"/>
    <n v="1"/>
    <n v="100"/>
    <n v="8"/>
    <s v="SO67079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Rosa M Ma"/>
    <n v="5"/>
    <n v="3.1237000000000004"/>
    <x v="5"/>
  </r>
  <r>
    <n v="472"/>
    <d v="2013-09-25T00:00:00"/>
    <d v="2013-10-07T00:00:00"/>
    <d v="2013-10-02T00:00:00"/>
    <n v="28522"/>
    <n v="1"/>
    <n v="100"/>
    <n v="8"/>
    <s v="SO67079"/>
    <n v="4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3"/>
    <s v="Wednesday"/>
    <s v="April: 1"/>
    <s v="Sep"/>
    <n v="63.5"/>
    <n v="64"/>
    <s v="Classic Vest, M"/>
    <s v="Rosa M Ma"/>
    <n v="64"/>
    <n v="39.751000000000005"/>
    <x v="5"/>
  </r>
  <r>
    <n v="563"/>
    <d v="2013-09-25T00:00:00"/>
    <d v="2013-10-07T00:00:00"/>
    <d v="2013-10-02T00:00:00"/>
    <n v="12350"/>
    <n v="1"/>
    <n v="6"/>
    <n v="9"/>
    <s v="SO67080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3"/>
    <s v="Wednesday"/>
    <s v="July: 4"/>
    <s v="Sep"/>
    <n v="2384.0700000000002"/>
    <n v="2384"/>
    <s v="Touring-1000 Yellow, 54"/>
    <s v="Logan Hernandez"/>
    <n v="2384"/>
    <n v="902.13210000000026"/>
    <x v="0"/>
  </r>
  <r>
    <n v="477"/>
    <d v="2013-09-25T00:00:00"/>
    <d v="2013-10-07T00:00:00"/>
    <d v="2013-10-02T00:00:00"/>
    <n v="12350"/>
    <n v="1"/>
    <n v="6"/>
    <n v="9"/>
    <s v="SO6708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Logan Hernandez"/>
    <n v="5"/>
    <n v="3.1237000000000004"/>
    <x v="0"/>
  </r>
  <r>
    <n v="479"/>
    <d v="2013-09-25T00:00:00"/>
    <d v="2013-10-07T00:00:00"/>
    <d v="2013-10-02T00:00:00"/>
    <n v="12350"/>
    <n v="1"/>
    <n v="6"/>
    <n v="9"/>
    <s v="SO67080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s v="Sep"/>
    <n v="8.99"/>
    <n v="9"/>
    <s v="Road Bottle Cage"/>
    <s v="Logan Hernandez"/>
    <n v="9"/>
    <n v="5.6277000000000008"/>
    <x v="0"/>
  </r>
  <r>
    <n v="480"/>
    <d v="2013-09-25T00:00:00"/>
    <d v="2013-10-07T00:00:00"/>
    <d v="2013-10-02T00:00:00"/>
    <n v="12350"/>
    <n v="2"/>
    <n v="6"/>
    <n v="9"/>
    <s v="SO67080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Logan Hernandez"/>
    <n v="2"/>
    <n v="1.4335"/>
    <x v="0"/>
  </r>
  <r>
    <n v="581"/>
    <d v="2013-09-18T00:00:00"/>
    <d v="2013-09-30T00:00:00"/>
    <d v="2013-09-25T00:00:00"/>
    <n v="22451"/>
    <n v="1"/>
    <n v="98"/>
    <n v="10"/>
    <s v="SO66567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3"/>
    <s v="Wednesday"/>
    <s v="August: 5"/>
    <s v="Sep"/>
    <n v="1700.99"/>
    <n v="1701"/>
    <s v="Road-350-W Yellow, 42"/>
    <s v="Barbara J Rai"/>
    <n v="1701"/>
    <n v="618.48"/>
    <x v="4"/>
  </r>
  <r>
    <n v="225"/>
    <d v="2013-09-18T00:00:00"/>
    <d v="2013-09-30T00:00:00"/>
    <d v="2013-09-25T00:00:00"/>
    <n v="22451"/>
    <n v="1"/>
    <n v="98"/>
    <n v="10"/>
    <s v="SO66567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Barbara J Rai"/>
    <n v="9"/>
    <n v="2.0677000000000003"/>
    <x v="4"/>
  </r>
  <r>
    <n v="580"/>
    <d v="2013-09-18T00:00:00"/>
    <d v="2013-09-30T00:00:00"/>
    <d v="2013-09-25T00:00:00"/>
    <n v="22422"/>
    <n v="1"/>
    <n v="98"/>
    <n v="10"/>
    <s v="SO66568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3"/>
    <s v="Wednesday"/>
    <s v="August: 5"/>
    <s v="Sep"/>
    <n v="1700.99"/>
    <n v="1701"/>
    <s v="Road-350-W Yellow, 40"/>
    <s v="Nichole Black"/>
    <n v="1701"/>
    <n v="618.48"/>
    <x v="4"/>
  </r>
  <r>
    <n v="214"/>
    <d v="2013-09-18T00:00:00"/>
    <d v="2013-09-30T00:00:00"/>
    <d v="2013-09-25T00:00:00"/>
    <n v="22422"/>
    <n v="1"/>
    <n v="98"/>
    <n v="10"/>
    <s v="SO6656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Nichole Black"/>
    <n v="35"/>
    <n v="21.903700000000001"/>
    <x v="4"/>
  </r>
  <r>
    <n v="539"/>
    <d v="2013-09-18T00:00:00"/>
    <d v="2013-09-30T00:00:00"/>
    <d v="2013-09-25T00:00:00"/>
    <n v="14320"/>
    <n v="1"/>
    <n v="6"/>
    <n v="9"/>
    <s v="SO66569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s v="Sep"/>
    <n v="24.99"/>
    <n v="25"/>
    <s v="ML Road Tire"/>
    <s v="Amy Hu"/>
    <n v="25"/>
    <n v="15.643699999999999"/>
    <x v="0"/>
  </r>
  <r>
    <n v="529"/>
    <d v="2013-09-18T00:00:00"/>
    <d v="2013-09-30T00:00:00"/>
    <d v="2013-09-25T00:00:00"/>
    <n v="14320"/>
    <n v="1"/>
    <n v="6"/>
    <n v="9"/>
    <s v="SO66569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s v="Sep"/>
    <n v="3.99"/>
    <n v="4"/>
    <s v="Road Tire Tube"/>
    <s v="Amy Hu"/>
    <n v="4"/>
    <n v="2.4977"/>
    <x v="0"/>
  </r>
  <r>
    <n v="483"/>
    <d v="2013-09-18T00:00:00"/>
    <d v="2013-09-30T00:00:00"/>
    <d v="2013-09-25T00:00:00"/>
    <n v="14320"/>
    <n v="1"/>
    <n v="6"/>
    <n v="9"/>
    <s v="SO66569"/>
    <n v="3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3"/>
    <s v="Wednesday"/>
    <s v="April: 1"/>
    <s v="Sep"/>
    <n v="120"/>
    <n v="120"/>
    <s v="Hitch Rack - 4-Bike"/>
    <s v="Amy Hu"/>
    <n v="120"/>
    <n v="75.12"/>
    <x v="0"/>
  </r>
  <r>
    <n v="488"/>
    <d v="2013-09-18T00:00:00"/>
    <d v="2013-09-30T00:00:00"/>
    <d v="2013-09-25T00:00:00"/>
    <n v="14320"/>
    <n v="1"/>
    <n v="6"/>
    <n v="9"/>
    <s v="SO66569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s v="Sep"/>
    <n v="53.99"/>
    <n v="54"/>
    <s v="Short-Sleeve Classic Jersey, S"/>
    <s v="Amy Hu"/>
    <n v="54"/>
    <n v="12.417700000000004"/>
    <x v="0"/>
  </r>
  <r>
    <n v="225"/>
    <d v="2013-09-18T00:00:00"/>
    <d v="2013-09-30T00:00:00"/>
    <d v="2013-09-25T00:00:00"/>
    <n v="14320"/>
    <n v="1"/>
    <n v="6"/>
    <n v="9"/>
    <s v="SO66569"/>
    <n v="5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Amy Hu"/>
    <n v="9"/>
    <n v="2.0677000000000003"/>
    <x v="0"/>
  </r>
  <r>
    <n v="537"/>
    <d v="2013-09-18T00:00:00"/>
    <d v="2013-09-30T00:00:00"/>
    <d v="2013-09-25T00:00:00"/>
    <n v="27495"/>
    <n v="1"/>
    <n v="6"/>
    <n v="9"/>
    <s v="SO66570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s v="Sep"/>
    <n v="35"/>
    <n v="35"/>
    <s v="HL Mountain Tire"/>
    <s v="Nina Luo"/>
    <n v="35"/>
    <n v="21.91"/>
    <x v="0"/>
  </r>
  <r>
    <n v="528"/>
    <d v="2013-09-18T00:00:00"/>
    <d v="2013-09-30T00:00:00"/>
    <d v="2013-09-25T00:00:00"/>
    <n v="21881"/>
    <n v="1"/>
    <n v="6"/>
    <n v="9"/>
    <s v="SO6657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Nicole Lewis"/>
    <n v="5"/>
    <n v="3.1237000000000004"/>
    <x v="0"/>
  </r>
  <r>
    <n v="537"/>
    <d v="2013-09-18T00:00:00"/>
    <d v="2013-09-30T00:00:00"/>
    <d v="2013-09-25T00:00:00"/>
    <n v="21881"/>
    <n v="1"/>
    <n v="6"/>
    <n v="9"/>
    <s v="SO66571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s v="Sep"/>
    <n v="35"/>
    <n v="35"/>
    <s v="HL Mountain Tire"/>
    <s v="Nicole Lewis"/>
    <n v="35"/>
    <n v="21.91"/>
    <x v="0"/>
  </r>
  <r>
    <n v="222"/>
    <d v="2013-09-18T00:00:00"/>
    <d v="2013-09-30T00:00:00"/>
    <d v="2013-09-25T00:00:00"/>
    <n v="21881"/>
    <n v="1"/>
    <n v="6"/>
    <n v="9"/>
    <s v="SO6657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ue"/>
    <s v="Nicole Lewis"/>
    <n v="35"/>
    <n v="21.903700000000001"/>
    <x v="0"/>
  </r>
  <r>
    <n v="490"/>
    <d v="2013-09-18T00:00:00"/>
    <d v="2013-09-30T00:00:00"/>
    <d v="2013-09-25T00:00:00"/>
    <n v="21881"/>
    <n v="1"/>
    <n v="6"/>
    <n v="9"/>
    <s v="SO66571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s v="Sep"/>
    <n v="53.99"/>
    <n v="54"/>
    <s v="Short-Sleeve Classic Jersey, L"/>
    <s v="Nicole Lewis"/>
    <n v="54"/>
    <n v="12.417700000000004"/>
    <x v="0"/>
  </r>
  <r>
    <n v="477"/>
    <d v="2013-09-18T00:00:00"/>
    <d v="2013-09-30T00:00:00"/>
    <d v="2013-09-25T00:00:00"/>
    <n v="22960"/>
    <n v="1"/>
    <n v="6"/>
    <n v="9"/>
    <s v="SO6657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Douglas L Malhotra"/>
    <n v="5"/>
    <n v="3.1237000000000004"/>
    <x v="0"/>
  </r>
  <r>
    <n v="529"/>
    <d v="2013-09-18T00:00:00"/>
    <d v="2013-09-30T00:00:00"/>
    <d v="2013-09-25T00:00:00"/>
    <n v="12361"/>
    <n v="1"/>
    <n v="6"/>
    <n v="9"/>
    <s v="SO66573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s v="Sep"/>
    <n v="3.99"/>
    <n v="4"/>
    <s v="Road Tire Tube"/>
    <s v="Dana C Diaz"/>
    <n v="4"/>
    <n v="2.4977"/>
    <x v="0"/>
  </r>
  <r>
    <n v="486"/>
    <d v="2013-09-18T00:00:00"/>
    <d v="2013-09-30T00:00:00"/>
    <d v="2013-09-25T00:00:00"/>
    <n v="12361"/>
    <n v="1"/>
    <n v="6"/>
    <n v="9"/>
    <s v="SO66573"/>
    <n v="2"/>
    <n v="1"/>
    <n v="1"/>
    <n v="159"/>
    <n v="159"/>
    <n v="0"/>
    <n v="0"/>
    <n v="59.466000000000001"/>
    <n v="12.72"/>
    <n v="3.9750000000000001"/>
    <n v="2013"/>
    <n v="9"/>
    <s v="September"/>
    <s v="Q3"/>
    <d v="2013-09-01T00:00:00"/>
    <s v="Q2"/>
    <n v="3"/>
    <s v="Wednesday"/>
    <s v="April: 1"/>
    <s v="Sep"/>
    <n v="159"/>
    <n v="159"/>
    <s v="All-Purpose Bike Stand"/>
    <s v="Dana C Diaz"/>
    <n v="159"/>
    <n v="99.533999999999992"/>
    <x v="0"/>
  </r>
  <r>
    <n v="222"/>
    <d v="2013-09-18T00:00:00"/>
    <d v="2013-09-30T00:00:00"/>
    <d v="2013-09-25T00:00:00"/>
    <n v="17304"/>
    <n v="1"/>
    <n v="6"/>
    <n v="9"/>
    <s v="SO66574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ue"/>
    <s v="Haley L Campbell"/>
    <n v="35"/>
    <n v="21.903700000000001"/>
    <x v="0"/>
  </r>
  <r>
    <n v="529"/>
    <d v="2013-09-18T00:00:00"/>
    <d v="2013-09-30T00:00:00"/>
    <d v="2013-09-25T00:00:00"/>
    <n v="27464"/>
    <n v="1"/>
    <n v="6"/>
    <n v="9"/>
    <s v="SO66575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s v="Sep"/>
    <n v="3.99"/>
    <n v="4"/>
    <s v="Road Tire Tube"/>
    <s v="Jacquelyn P Torres"/>
    <n v="4"/>
    <n v="2.4977"/>
    <x v="0"/>
  </r>
  <r>
    <n v="480"/>
    <d v="2013-09-18T00:00:00"/>
    <d v="2013-09-30T00:00:00"/>
    <d v="2013-09-25T00:00:00"/>
    <n v="27464"/>
    <n v="1"/>
    <n v="6"/>
    <n v="9"/>
    <s v="SO66575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Jacquelyn P Torres"/>
    <n v="2"/>
    <n v="1.4335"/>
    <x v="0"/>
  </r>
  <r>
    <n v="363"/>
    <d v="2013-09-18T00:00:00"/>
    <d v="2013-09-30T00:00:00"/>
    <d v="2013-09-25T00:00:00"/>
    <n v="18176"/>
    <n v="1"/>
    <n v="100"/>
    <n v="8"/>
    <s v="SO66576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3"/>
    <s v="Wednesday"/>
    <s v="December: 9"/>
    <s v="Sep"/>
    <n v="2294.9899999999998"/>
    <n v="2295"/>
    <s v="Mountain-200 Black, 46"/>
    <s v="Bradley Kumar"/>
    <n v="2295"/>
    <n v="1043.0086999999999"/>
    <x v="5"/>
  </r>
  <r>
    <n v="477"/>
    <d v="2013-09-18T00:00:00"/>
    <d v="2013-09-30T00:00:00"/>
    <d v="2013-09-25T00:00:00"/>
    <n v="18176"/>
    <n v="1"/>
    <n v="100"/>
    <n v="8"/>
    <s v="SO6657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Bradley Kumar"/>
    <n v="5"/>
    <n v="3.1237000000000004"/>
    <x v="5"/>
  </r>
  <r>
    <n v="478"/>
    <d v="2013-09-18T00:00:00"/>
    <d v="2013-09-30T00:00:00"/>
    <d v="2013-09-25T00:00:00"/>
    <n v="18176"/>
    <n v="1"/>
    <n v="100"/>
    <n v="8"/>
    <s v="SO66576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Bradley Kumar"/>
    <n v="10"/>
    <n v="6.2537000000000003"/>
    <x v="5"/>
  </r>
  <r>
    <n v="214"/>
    <d v="2013-09-18T00:00:00"/>
    <d v="2013-09-30T00:00:00"/>
    <d v="2013-09-25T00:00:00"/>
    <n v="18176"/>
    <n v="1"/>
    <n v="100"/>
    <n v="8"/>
    <s v="SO66576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Bradley Kumar"/>
    <n v="35"/>
    <n v="21.903700000000001"/>
    <x v="5"/>
  </r>
  <r>
    <n v="359"/>
    <d v="2013-09-18T00:00:00"/>
    <d v="2013-09-30T00:00:00"/>
    <d v="2013-09-25T00:00:00"/>
    <n v="13784"/>
    <n v="1"/>
    <n v="98"/>
    <n v="10"/>
    <s v="SO66577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3"/>
    <s v="Wednesday"/>
    <s v="December: 9"/>
    <s v="Sep"/>
    <n v="2294.9899999999998"/>
    <n v="2295"/>
    <s v="Mountain-200 Black, 38"/>
    <s v="Spencer Griffin"/>
    <n v="2295"/>
    <n v="1043.0086999999999"/>
    <x v="4"/>
  </r>
  <r>
    <n v="376"/>
    <d v="2013-09-18T00:00:00"/>
    <d v="2013-09-30T00:00:00"/>
    <d v="2013-09-25T00:00:00"/>
    <n v="20164"/>
    <n v="1"/>
    <n v="98"/>
    <n v="10"/>
    <s v="SO66578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3"/>
    <s v="Wednesday"/>
    <s v="January: 10"/>
    <s v="Sep"/>
    <n v="2443.35"/>
    <n v="2443"/>
    <s v="Road-250 Black, 48"/>
    <s v="Carol Ann F. Rockne"/>
    <n v="2443"/>
    <n v="888.40210000000002"/>
    <x v="4"/>
  </r>
  <r>
    <n v="484"/>
    <d v="2013-09-18T00:00:00"/>
    <d v="2013-09-30T00:00:00"/>
    <d v="2013-09-25T00:00:00"/>
    <n v="20164"/>
    <n v="1"/>
    <n v="98"/>
    <n v="10"/>
    <s v="SO66578"/>
    <n v="2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3"/>
    <s v="Wednesday"/>
    <s v="April: 1"/>
    <s v="Sep"/>
    <n v="7.95"/>
    <n v="8"/>
    <s v="Bike Wash - Dissolver"/>
    <s v="Carol Ann F. Rockne"/>
    <n v="8"/>
    <n v="4.9767000000000001"/>
    <x v="4"/>
  </r>
  <r>
    <n v="587"/>
    <d v="2013-09-18T00:00:00"/>
    <d v="2013-09-30T00:00:00"/>
    <d v="2013-09-25T00:00:00"/>
    <n v="16328"/>
    <n v="1"/>
    <n v="98"/>
    <n v="10"/>
    <s v="SO66579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3"/>
    <s v="Wednesday"/>
    <s v="August: 5"/>
    <s v="Sep"/>
    <n v="769.49"/>
    <n v="769"/>
    <s v="Mountain-400-W Silver, 38"/>
    <s v="Maurice S Rai"/>
    <n v="769"/>
    <n v="349.71160000000003"/>
    <x v="4"/>
  </r>
  <r>
    <n v="228"/>
    <d v="2013-09-18T00:00:00"/>
    <d v="2013-09-30T00:00:00"/>
    <d v="2013-09-25T00:00:00"/>
    <n v="16328"/>
    <n v="1"/>
    <n v="98"/>
    <n v="10"/>
    <s v="SO66579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S"/>
    <s v="Maurice S Rai"/>
    <n v="50"/>
    <n v="11.497700000000002"/>
    <x v="4"/>
  </r>
  <r>
    <n v="488"/>
    <d v="2013-09-18T00:00:00"/>
    <d v="2013-09-30T00:00:00"/>
    <d v="2013-09-25T00:00:00"/>
    <n v="11672"/>
    <n v="1"/>
    <n v="100"/>
    <n v="4"/>
    <s v="SO66580"/>
    <n v="1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s v="Sep"/>
    <n v="53.99"/>
    <n v="54"/>
    <s v="Short-Sleeve Classic Jersey, S"/>
    <s v="Chad C Jai"/>
    <n v="54"/>
    <n v="12.417700000000004"/>
    <x v="2"/>
  </r>
  <r>
    <n v="237"/>
    <d v="2013-09-18T00:00:00"/>
    <d v="2013-09-30T00:00:00"/>
    <d v="2013-09-25T00:00:00"/>
    <n v="12066"/>
    <n v="1"/>
    <n v="100"/>
    <n v="4"/>
    <s v="SO66581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XL"/>
    <s v="Wyatt L Powell"/>
    <n v="50"/>
    <n v="11.497700000000002"/>
    <x v="2"/>
  </r>
  <r>
    <n v="538"/>
    <d v="2013-09-18T00:00:00"/>
    <d v="2013-09-30T00:00:00"/>
    <d v="2013-09-25T00:00:00"/>
    <n v="11841"/>
    <n v="1"/>
    <n v="19"/>
    <n v="6"/>
    <s v="SO66582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3"/>
    <s v="Wednesday"/>
    <s v="June: 3"/>
    <s v="Sep"/>
    <n v="21.49"/>
    <n v="21"/>
    <s v="LL Road Tire"/>
    <s v="Sean Nelson"/>
    <n v="21"/>
    <n v="13.452699999999998"/>
    <x v="3"/>
  </r>
  <r>
    <n v="480"/>
    <d v="2013-09-18T00:00:00"/>
    <d v="2013-09-30T00:00:00"/>
    <d v="2013-09-25T00:00:00"/>
    <n v="11841"/>
    <n v="1"/>
    <n v="19"/>
    <n v="6"/>
    <s v="SO66582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Sean Nelson"/>
    <n v="2"/>
    <n v="1.4335"/>
    <x v="3"/>
  </r>
  <r>
    <n v="538"/>
    <d v="2013-09-18T00:00:00"/>
    <d v="2013-09-30T00:00:00"/>
    <d v="2013-09-25T00:00:00"/>
    <n v="27644"/>
    <n v="1"/>
    <n v="100"/>
    <n v="1"/>
    <s v="SO66583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3"/>
    <s v="Wednesday"/>
    <s v="June: 3"/>
    <s v="Sep"/>
    <n v="21.49"/>
    <n v="21"/>
    <s v="LL Road Tire"/>
    <s v="Alexandria A Sanchez"/>
    <n v="21"/>
    <n v="13.452699999999998"/>
    <x v="1"/>
  </r>
  <r>
    <n v="480"/>
    <d v="2013-09-18T00:00:00"/>
    <d v="2013-09-30T00:00:00"/>
    <d v="2013-09-25T00:00:00"/>
    <n v="27644"/>
    <n v="1"/>
    <n v="100"/>
    <n v="1"/>
    <s v="SO66583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Alexandria A Sanchez"/>
    <n v="2"/>
    <n v="1.4335"/>
    <x v="1"/>
  </r>
  <r>
    <n v="528"/>
    <d v="2013-09-18T00:00:00"/>
    <d v="2013-09-30T00:00:00"/>
    <d v="2013-09-25T00:00:00"/>
    <n v="11769"/>
    <n v="1"/>
    <n v="19"/>
    <n v="6"/>
    <s v="SO6658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Haley L Hernandez"/>
    <n v="5"/>
    <n v="3.1237000000000004"/>
    <x v="3"/>
  </r>
  <r>
    <n v="535"/>
    <d v="2013-09-18T00:00:00"/>
    <d v="2013-09-30T00:00:00"/>
    <d v="2013-09-25T00:00:00"/>
    <n v="11769"/>
    <n v="1"/>
    <n v="19"/>
    <n v="6"/>
    <s v="SO66584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s v="Sep"/>
    <n v="24.99"/>
    <n v="25"/>
    <s v="LL Mountain Tire"/>
    <s v="Haley L Hernandez"/>
    <n v="25"/>
    <n v="15.643699999999999"/>
    <x v="3"/>
  </r>
  <r>
    <n v="480"/>
    <d v="2013-09-18T00:00:00"/>
    <d v="2013-09-30T00:00:00"/>
    <d v="2013-09-25T00:00:00"/>
    <n v="11769"/>
    <n v="2"/>
    <n v="19"/>
    <n v="6"/>
    <s v="SO66584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Haley L Hernandez"/>
    <n v="2"/>
    <n v="1.4335"/>
    <x v="3"/>
  </r>
  <r>
    <n v="483"/>
    <d v="2013-09-18T00:00:00"/>
    <d v="2013-09-30T00:00:00"/>
    <d v="2013-09-25T00:00:00"/>
    <n v="11769"/>
    <n v="1"/>
    <n v="19"/>
    <n v="6"/>
    <s v="SO66584"/>
    <n v="4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3"/>
    <s v="Wednesday"/>
    <s v="April: 1"/>
    <s v="Sep"/>
    <n v="120"/>
    <n v="120"/>
    <s v="Hitch Rack - 4-Bike"/>
    <s v="Haley L Hernandez"/>
    <n v="120"/>
    <n v="75.12"/>
    <x v="3"/>
  </r>
  <r>
    <n v="540"/>
    <d v="2013-09-18T00:00:00"/>
    <d v="2013-09-30T00:00:00"/>
    <d v="2013-09-25T00:00:00"/>
    <n v="24490"/>
    <n v="1"/>
    <n v="100"/>
    <n v="1"/>
    <s v="SO66585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3"/>
    <s v="Wednesday"/>
    <s v="June: 3"/>
    <s v="Sep"/>
    <n v="32.6"/>
    <n v="33"/>
    <s v="HL Road Tire"/>
    <s v="Dwayne J Suarez"/>
    <n v="33"/>
    <n v="20.407600000000002"/>
    <x v="1"/>
  </r>
  <r>
    <n v="529"/>
    <d v="2013-09-18T00:00:00"/>
    <d v="2013-09-30T00:00:00"/>
    <d v="2013-09-25T00:00:00"/>
    <n v="24490"/>
    <n v="1"/>
    <n v="100"/>
    <n v="1"/>
    <s v="SO66585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s v="Sep"/>
    <n v="3.99"/>
    <n v="4"/>
    <s v="Road Tire Tube"/>
    <s v="Dwayne J Suarez"/>
    <n v="4"/>
    <n v="2.4977"/>
    <x v="1"/>
  </r>
  <r>
    <n v="529"/>
    <d v="2013-09-18T00:00:00"/>
    <d v="2013-09-30T00:00:00"/>
    <d v="2013-09-25T00:00:00"/>
    <n v="11711"/>
    <n v="1"/>
    <n v="19"/>
    <n v="6"/>
    <s v="SO66586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s v="Sep"/>
    <n v="3.99"/>
    <n v="4"/>
    <s v="Road Tire Tube"/>
    <s v="Daniel Davis"/>
    <n v="4"/>
    <n v="2.4977"/>
    <x v="3"/>
  </r>
  <r>
    <n v="540"/>
    <d v="2013-09-18T00:00:00"/>
    <d v="2013-09-30T00:00:00"/>
    <d v="2013-09-25T00:00:00"/>
    <n v="11711"/>
    <n v="1"/>
    <n v="19"/>
    <n v="6"/>
    <s v="SO66586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3"/>
    <s v="Wednesday"/>
    <s v="June: 3"/>
    <s v="Sep"/>
    <n v="32.6"/>
    <n v="33"/>
    <s v="HL Road Tire"/>
    <s v="Daniel Davis"/>
    <n v="33"/>
    <n v="20.407600000000002"/>
    <x v="3"/>
  </r>
  <r>
    <n v="472"/>
    <d v="2013-09-18T00:00:00"/>
    <d v="2013-09-30T00:00:00"/>
    <d v="2013-09-25T00:00:00"/>
    <n v="11711"/>
    <n v="1"/>
    <n v="19"/>
    <n v="6"/>
    <s v="SO66586"/>
    <n v="3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3"/>
    <s v="Wednesday"/>
    <s v="April: 1"/>
    <s v="Sep"/>
    <n v="63.5"/>
    <n v="64"/>
    <s v="Classic Vest, M"/>
    <s v="Daniel Davis"/>
    <n v="64"/>
    <n v="39.751000000000005"/>
    <x v="3"/>
  </r>
  <r>
    <n v="540"/>
    <d v="2013-09-18T00:00:00"/>
    <d v="2013-09-30T00:00:00"/>
    <d v="2013-09-25T00:00:00"/>
    <n v="13988"/>
    <n v="1"/>
    <n v="19"/>
    <n v="6"/>
    <s v="SO66587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3"/>
    <s v="Wednesday"/>
    <s v="June: 3"/>
    <s v="Sep"/>
    <n v="32.6"/>
    <n v="33"/>
    <s v="HL Road Tire"/>
    <s v="Miguel S White"/>
    <n v="33"/>
    <n v="20.407600000000002"/>
    <x v="3"/>
  </r>
  <r>
    <n v="529"/>
    <d v="2013-09-18T00:00:00"/>
    <d v="2013-09-30T00:00:00"/>
    <d v="2013-09-25T00:00:00"/>
    <n v="13988"/>
    <n v="1"/>
    <n v="19"/>
    <n v="6"/>
    <s v="SO66587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s v="Sep"/>
    <n v="3.99"/>
    <n v="4"/>
    <s v="Road Tire Tube"/>
    <s v="Miguel S White"/>
    <n v="4"/>
    <n v="2.4977"/>
    <x v="3"/>
  </r>
  <r>
    <n v="540"/>
    <d v="2013-09-18T00:00:00"/>
    <d v="2013-09-30T00:00:00"/>
    <d v="2013-09-25T00:00:00"/>
    <n v="13760"/>
    <n v="1"/>
    <n v="19"/>
    <n v="6"/>
    <s v="SO66588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3"/>
    <s v="Wednesday"/>
    <s v="June: 3"/>
    <s v="Sep"/>
    <n v="32.6"/>
    <n v="33"/>
    <s v="HL Road Tire"/>
    <s v="Brian L Cooper"/>
    <n v="33"/>
    <n v="20.407600000000002"/>
    <x v="3"/>
  </r>
  <r>
    <n v="529"/>
    <d v="2013-09-18T00:00:00"/>
    <d v="2013-09-30T00:00:00"/>
    <d v="2013-09-25T00:00:00"/>
    <n v="13760"/>
    <n v="1"/>
    <n v="19"/>
    <n v="6"/>
    <s v="SO66588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s v="Sep"/>
    <n v="3.99"/>
    <n v="4"/>
    <s v="Road Tire Tube"/>
    <s v="Brian L Cooper"/>
    <n v="4"/>
    <n v="2.4977"/>
    <x v="3"/>
  </r>
  <r>
    <n v="540"/>
    <d v="2013-09-18T00:00:00"/>
    <d v="2013-09-30T00:00:00"/>
    <d v="2013-09-25T00:00:00"/>
    <n v="24999"/>
    <n v="1"/>
    <n v="100"/>
    <n v="4"/>
    <s v="SO66589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3"/>
    <s v="Wednesday"/>
    <s v="June: 3"/>
    <s v="Sep"/>
    <n v="32.6"/>
    <n v="33"/>
    <s v="HL Road Tire"/>
    <s v="Shaun Jai"/>
    <n v="33"/>
    <n v="20.407600000000002"/>
    <x v="2"/>
  </r>
  <r>
    <n v="536"/>
    <d v="2013-09-18T00:00:00"/>
    <d v="2013-09-30T00:00:00"/>
    <d v="2013-09-25T00:00:00"/>
    <n v="22761"/>
    <n v="1"/>
    <n v="100"/>
    <n v="1"/>
    <s v="SO66590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3"/>
    <s v="Wednesday"/>
    <s v="June: 3"/>
    <s v="Sep"/>
    <n v="29.99"/>
    <n v="30"/>
    <s v="ML Mountain Tire"/>
    <s v="Eduardo W Price"/>
    <n v="30"/>
    <n v="18.773699999999998"/>
    <x v="1"/>
  </r>
  <r>
    <n v="528"/>
    <d v="2013-09-18T00:00:00"/>
    <d v="2013-09-30T00:00:00"/>
    <d v="2013-09-25T00:00:00"/>
    <n v="22761"/>
    <n v="1"/>
    <n v="100"/>
    <n v="1"/>
    <s v="SO6659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Eduardo W Price"/>
    <n v="5"/>
    <n v="3.1237000000000004"/>
    <x v="1"/>
  </r>
  <r>
    <n v="222"/>
    <d v="2013-09-18T00:00:00"/>
    <d v="2013-09-30T00:00:00"/>
    <d v="2013-09-25T00:00:00"/>
    <n v="22761"/>
    <n v="1"/>
    <n v="100"/>
    <n v="1"/>
    <s v="SO66590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ue"/>
    <s v="Eduardo W Price"/>
    <n v="35"/>
    <n v="21.903700000000001"/>
    <x v="1"/>
  </r>
  <r>
    <n v="478"/>
    <d v="2013-09-18T00:00:00"/>
    <d v="2013-09-30T00:00:00"/>
    <d v="2013-09-25T00:00:00"/>
    <n v="20534"/>
    <n v="1"/>
    <n v="100"/>
    <n v="4"/>
    <s v="SO66591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Dalton W Lopez"/>
    <n v="10"/>
    <n v="6.2537000000000003"/>
    <x v="2"/>
  </r>
  <r>
    <n v="225"/>
    <d v="2013-09-18T00:00:00"/>
    <d v="2013-09-30T00:00:00"/>
    <d v="2013-09-25T00:00:00"/>
    <n v="20534"/>
    <n v="1"/>
    <n v="100"/>
    <n v="4"/>
    <s v="SO66591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Dalton W Lopez"/>
    <n v="9"/>
    <n v="2.0677000000000003"/>
    <x v="2"/>
  </r>
  <r>
    <n v="477"/>
    <d v="2013-09-18T00:00:00"/>
    <d v="2013-09-30T00:00:00"/>
    <d v="2013-09-25T00:00:00"/>
    <n v="20534"/>
    <n v="1"/>
    <n v="100"/>
    <n v="4"/>
    <s v="SO66591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Dalton W Lopez"/>
    <n v="5"/>
    <n v="3.1237000000000004"/>
    <x v="2"/>
  </r>
  <r>
    <n v="478"/>
    <d v="2013-09-18T00:00:00"/>
    <d v="2013-09-30T00:00:00"/>
    <d v="2013-09-25T00:00:00"/>
    <n v="23248"/>
    <n v="1"/>
    <n v="100"/>
    <n v="1"/>
    <s v="SO66592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Bailey D Peterson"/>
    <n v="10"/>
    <n v="6.2537000000000003"/>
    <x v="1"/>
  </r>
  <r>
    <n v="477"/>
    <d v="2013-09-18T00:00:00"/>
    <d v="2013-09-30T00:00:00"/>
    <d v="2013-09-25T00:00:00"/>
    <n v="23248"/>
    <n v="1"/>
    <n v="100"/>
    <n v="1"/>
    <s v="SO6659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Bailey D Peterson"/>
    <n v="5"/>
    <n v="3.1237000000000004"/>
    <x v="1"/>
  </r>
  <r>
    <n v="222"/>
    <d v="2013-09-18T00:00:00"/>
    <d v="2013-09-30T00:00:00"/>
    <d v="2013-09-25T00:00:00"/>
    <n v="23248"/>
    <n v="1"/>
    <n v="100"/>
    <n v="1"/>
    <s v="SO66592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ue"/>
    <s v="Bailey D Peterson"/>
    <n v="35"/>
    <n v="21.903700000000001"/>
    <x v="1"/>
  </r>
  <r>
    <n v="478"/>
    <d v="2013-09-18T00:00:00"/>
    <d v="2013-09-30T00:00:00"/>
    <d v="2013-09-25T00:00:00"/>
    <n v="21467"/>
    <n v="1"/>
    <n v="100"/>
    <n v="1"/>
    <s v="SO66593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David C Harris"/>
    <n v="10"/>
    <n v="6.2537000000000003"/>
    <x v="1"/>
  </r>
  <r>
    <n v="477"/>
    <d v="2013-09-18T00:00:00"/>
    <d v="2013-09-30T00:00:00"/>
    <d v="2013-09-25T00:00:00"/>
    <n v="21467"/>
    <n v="1"/>
    <n v="100"/>
    <n v="1"/>
    <s v="SO6659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David C Harris"/>
    <n v="5"/>
    <n v="3.1237000000000004"/>
    <x v="1"/>
  </r>
  <r>
    <n v="225"/>
    <d v="2013-09-18T00:00:00"/>
    <d v="2013-09-30T00:00:00"/>
    <d v="2013-09-25T00:00:00"/>
    <n v="21467"/>
    <n v="1"/>
    <n v="100"/>
    <n v="1"/>
    <s v="SO66593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David C Harris"/>
    <n v="9"/>
    <n v="2.0677000000000003"/>
    <x v="1"/>
  </r>
  <r>
    <n v="478"/>
    <d v="2013-09-18T00:00:00"/>
    <d v="2013-09-30T00:00:00"/>
    <d v="2013-09-25T00:00:00"/>
    <n v="22347"/>
    <n v="1"/>
    <n v="100"/>
    <n v="4"/>
    <s v="SO66594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Abigail F Long"/>
    <n v="10"/>
    <n v="6.2537000000000003"/>
    <x v="2"/>
  </r>
  <r>
    <n v="477"/>
    <d v="2013-09-18T00:00:00"/>
    <d v="2013-09-30T00:00:00"/>
    <d v="2013-09-25T00:00:00"/>
    <n v="22347"/>
    <n v="1"/>
    <n v="100"/>
    <n v="4"/>
    <s v="SO6659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Abigail F Long"/>
    <n v="5"/>
    <n v="3.1237000000000004"/>
    <x v="2"/>
  </r>
  <r>
    <n v="222"/>
    <d v="2013-09-18T00:00:00"/>
    <d v="2013-09-30T00:00:00"/>
    <d v="2013-09-25T00:00:00"/>
    <n v="22347"/>
    <n v="1"/>
    <n v="100"/>
    <n v="4"/>
    <s v="SO66594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ue"/>
    <s v="Abigail F Long"/>
    <n v="35"/>
    <n v="21.903700000000001"/>
    <x v="2"/>
  </r>
  <r>
    <n v="477"/>
    <d v="2013-09-18T00:00:00"/>
    <d v="2013-09-30T00:00:00"/>
    <d v="2013-09-25T00:00:00"/>
    <n v="13751"/>
    <n v="1"/>
    <n v="19"/>
    <n v="6"/>
    <s v="SO6659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Allison M Rivera"/>
    <n v="5"/>
    <n v="3.1237000000000004"/>
    <x v="3"/>
  </r>
  <r>
    <n v="491"/>
    <d v="2013-09-18T00:00:00"/>
    <d v="2013-09-30T00:00:00"/>
    <d v="2013-09-25T00:00:00"/>
    <n v="13751"/>
    <n v="1"/>
    <n v="19"/>
    <n v="6"/>
    <s v="SO66595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s v="Sep"/>
    <n v="53.99"/>
    <n v="54"/>
    <s v="Short-Sleeve Classic Jersey, XL"/>
    <s v="Allison M Rivera"/>
    <n v="54"/>
    <n v="12.417700000000004"/>
    <x v="3"/>
  </r>
  <r>
    <n v="477"/>
    <d v="2013-09-18T00:00:00"/>
    <d v="2013-09-30T00:00:00"/>
    <d v="2013-09-25T00:00:00"/>
    <n v="17266"/>
    <n v="1"/>
    <n v="100"/>
    <n v="1"/>
    <s v="SO6659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Elijah R Hall"/>
    <n v="5"/>
    <n v="3.1237000000000004"/>
    <x v="1"/>
  </r>
  <r>
    <n v="487"/>
    <d v="2013-09-18T00:00:00"/>
    <d v="2013-09-30T00:00:00"/>
    <d v="2013-09-25T00:00:00"/>
    <n v="17266"/>
    <n v="1"/>
    <n v="100"/>
    <n v="1"/>
    <s v="SO66596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3"/>
    <s v="Wednesday"/>
    <s v="May: 2"/>
    <s v="Sep"/>
    <n v="54.99"/>
    <n v="55"/>
    <s v="Hydration Pack - 70 oz."/>
    <s v="Elijah R Hall"/>
    <n v="55"/>
    <n v="34.423700000000004"/>
    <x v="1"/>
  </r>
  <r>
    <n v="477"/>
    <d v="2013-09-18T00:00:00"/>
    <d v="2013-09-30T00:00:00"/>
    <d v="2013-09-25T00:00:00"/>
    <n v="25070"/>
    <n v="1"/>
    <n v="19"/>
    <n v="6"/>
    <s v="SO6659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Melody Alvarez"/>
    <n v="5"/>
    <n v="3.1237000000000004"/>
    <x v="3"/>
  </r>
  <r>
    <n v="473"/>
    <d v="2013-09-18T00:00:00"/>
    <d v="2013-09-30T00:00:00"/>
    <d v="2013-09-25T00:00:00"/>
    <n v="25070"/>
    <n v="1"/>
    <n v="19"/>
    <n v="6"/>
    <s v="SO66597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3"/>
    <s v="Wednesday"/>
    <s v="April: 1"/>
    <s v="Sep"/>
    <n v="63.5"/>
    <n v="64"/>
    <s v="Classic Vest, L"/>
    <s v="Melody Alvarez"/>
    <n v="64"/>
    <n v="39.751000000000005"/>
    <x v="3"/>
  </r>
  <r>
    <n v="476"/>
    <d v="2013-09-18T00:00:00"/>
    <d v="2013-09-30T00:00:00"/>
    <d v="2013-09-25T00:00:00"/>
    <n v="18934"/>
    <n v="1"/>
    <n v="100"/>
    <n v="1"/>
    <s v="SO66598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3"/>
    <s v="Wednesday"/>
    <s v="April: 1"/>
    <s v="Sep"/>
    <n v="69.989999999999995"/>
    <n v="70"/>
    <s v="Women's Mountain Shorts, L"/>
    <s v="Jeremiah U Moore"/>
    <n v="70"/>
    <n v="43.813699999999997"/>
    <x v="1"/>
  </r>
  <r>
    <n v="490"/>
    <d v="2013-09-18T00:00:00"/>
    <d v="2013-09-30T00:00:00"/>
    <d v="2013-09-25T00:00:00"/>
    <n v="18934"/>
    <n v="1"/>
    <n v="100"/>
    <n v="1"/>
    <s v="SO66598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s v="Sep"/>
    <n v="53.99"/>
    <n v="54"/>
    <s v="Short-Sleeve Classic Jersey, L"/>
    <s v="Jeremiah U Moore"/>
    <n v="54"/>
    <n v="12.417700000000004"/>
    <x v="1"/>
  </r>
  <r>
    <n v="477"/>
    <d v="2013-09-18T00:00:00"/>
    <d v="2013-09-30T00:00:00"/>
    <d v="2013-09-25T00:00:00"/>
    <n v="16647"/>
    <n v="1"/>
    <n v="100"/>
    <n v="4"/>
    <s v="SO6659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Anna Alexander"/>
    <n v="5"/>
    <n v="3.1237000000000004"/>
    <x v="2"/>
  </r>
  <r>
    <n v="237"/>
    <d v="2013-09-18T00:00:00"/>
    <d v="2013-09-30T00:00:00"/>
    <d v="2013-09-25T00:00:00"/>
    <n v="16647"/>
    <n v="1"/>
    <n v="100"/>
    <n v="4"/>
    <s v="SO66599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XL"/>
    <s v="Anna Alexander"/>
    <n v="50"/>
    <n v="11.497700000000002"/>
    <x v="2"/>
  </r>
  <r>
    <n v="528"/>
    <d v="2013-09-18T00:00:00"/>
    <d v="2013-09-30T00:00:00"/>
    <d v="2013-09-25T00:00:00"/>
    <n v="15975"/>
    <n v="1"/>
    <n v="100"/>
    <n v="1"/>
    <s v="SO6660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Gabrielle Collins"/>
    <n v="5"/>
    <n v="3.1237000000000004"/>
    <x v="1"/>
  </r>
  <r>
    <n v="480"/>
    <d v="2013-09-18T00:00:00"/>
    <d v="2013-09-30T00:00:00"/>
    <d v="2013-09-25T00:00:00"/>
    <n v="15975"/>
    <n v="2"/>
    <n v="100"/>
    <n v="1"/>
    <s v="SO66600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Gabrielle Collins"/>
    <n v="2"/>
    <n v="1.4335"/>
    <x v="1"/>
  </r>
  <r>
    <n v="486"/>
    <d v="2013-09-18T00:00:00"/>
    <d v="2013-09-30T00:00:00"/>
    <d v="2013-09-25T00:00:00"/>
    <n v="15975"/>
    <n v="1"/>
    <n v="100"/>
    <n v="1"/>
    <s v="SO66600"/>
    <n v="3"/>
    <n v="1"/>
    <n v="1"/>
    <n v="159"/>
    <n v="159"/>
    <n v="0"/>
    <n v="0"/>
    <n v="59.466000000000001"/>
    <n v="12.72"/>
    <n v="3.9750000000000001"/>
    <n v="2013"/>
    <n v="9"/>
    <s v="September"/>
    <s v="Q3"/>
    <d v="2013-09-01T00:00:00"/>
    <s v="Q2"/>
    <n v="3"/>
    <s v="Wednesday"/>
    <s v="April: 1"/>
    <s v="Sep"/>
    <n v="159"/>
    <n v="159"/>
    <s v="All-Purpose Bike Stand"/>
    <s v="Gabrielle Collins"/>
    <n v="159"/>
    <n v="99.533999999999992"/>
    <x v="1"/>
  </r>
  <r>
    <n v="528"/>
    <d v="2013-09-18T00:00:00"/>
    <d v="2013-09-30T00:00:00"/>
    <d v="2013-09-25T00:00:00"/>
    <n v="17674"/>
    <n v="1"/>
    <n v="100"/>
    <n v="4"/>
    <s v="SO6660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Kevin Wang"/>
    <n v="5"/>
    <n v="3.1237000000000004"/>
    <x v="2"/>
  </r>
  <r>
    <n v="214"/>
    <d v="2013-09-18T00:00:00"/>
    <d v="2013-09-30T00:00:00"/>
    <d v="2013-09-25T00:00:00"/>
    <n v="17674"/>
    <n v="1"/>
    <n v="100"/>
    <n v="4"/>
    <s v="SO6660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Kevin Wang"/>
    <n v="35"/>
    <n v="21.903700000000001"/>
    <x v="2"/>
  </r>
  <r>
    <n v="528"/>
    <d v="2013-09-18T00:00:00"/>
    <d v="2013-09-30T00:00:00"/>
    <d v="2013-09-25T00:00:00"/>
    <n v="15740"/>
    <n v="1"/>
    <n v="100"/>
    <n v="1"/>
    <s v="SO6660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Johnny G Kumar"/>
    <n v="5"/>
    <n v="3.1237000000000004"/>
    <x v="1"/>
  </r>
  <r>
    <n v="214"/>
    <d v="2013-09-18T00:00:00"/>
    <d v="2013-09-30T00:00:00"/>
    <d v="2013-09-25T00:00:00"/>
    <n v="15740"/>
    <n v="1"/>
    <n v="100"/>
    <n v="1"/>
    <s v="SO6660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Johnny G Kumar"/>
    <n v="35"/>
    <n v="21.903700000000001"/>
    <x v="1"/>
  </r>
  <r>
    <n v="485"/>
    <d v="2013-09-18T00:00:00"/>
    <d v="2013-09-30T00:00:00"/>
    <d v="2013-09-25T00:00:00"/>
    <n v="14350"/>
    <n v="1"/>
    <n v="100"/>
    <n v="1"/>
    <s v="SO66603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Emily W Moore"/>
    <n v="22"/>
    <n v="13.759500000000001"/>
    <x v="1"/>
  </r>
  <r>
    <n v="478"/>
    <d v="2013-09-18T00:00:00"/>
    <d v="2013-09-30T00:00:00"/>
    <d v="2013-09-25T00:00:00"/>
    <n v="14350"/>
    <n v="1"/>
    <n v="100"/>
    <n v="1"/>
    <s v="SO66603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Emily W Moore"/>
    <n v="10"/>
    <n v="6.2537000000000003"/>
    <x v="1"/>
  </r>
  <r>
    <n v="477"/>
    <d v="2013-09-18T00:00:00"/>
    <d v="2013-09-30T00:00:00"/>
    <d v="2013-09-25T00:00:00"/>
    <n v="14350"/>
    <n v="1"/>
    <n v="100"/>
    <n v="1"/>
    <s v="SO66603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Emily W Moore"/>
    <n v="5"/>
    <n v="3.1237000000000004"/>
    <x v="1"/>
  </r>
  <r>
    <n v="222"/>
    <d v="2013-09-18T00:00:00"/>
    <d v="2013-09-30T00:00:00"/>
    <d v="2013-09-25T00:00:00"/>
    <n v="14350"/>
    <n v="1"/>
    <n v="100"/>
    <n v="1"/>
    <s v="SO66603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ue"/>
    <s v="Emily W Moore"/>
    <n v="35"/>
    <n v="21.903700000000001"/>
    <x v="1"/>
  </r>
  <r>
    <n v="474"/>
    <d v="2013-09-18T00:00:00"/>
    <d v="2013-09-30T00:00:00"/>
    <d v="2013-09-25T00:00:00"/>
    <n v="15096"/>
    <n v="1"/>
    <n v="100"/>
    <n v="8"/>
    <s v="SO66604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3"/>
    <s v="Wednesday"/>
    <s v="April: 1"/>
    <s v="Sep"/>
    <n v="69.989999999999995"/>
    <n v="70"/>
    <s v="Women's Mountain Shorts, S"/>
    <s v="Gary Schare"/>
    <n v="70"/>
    <n v="43.813699999999997"/>
    <x v="5"/>
  </r>
  <r>
    <n v="536"/>
    <d v="2013-09-18T00:00:00"/>
    <d v="2013-09-30T00:00:00"/>
    <d v="2013-09-25T00:00:00"/>
    <n v="17930"/>
    <n v="1"/>
    <n v="100"/>
    <n v="7"/>
    <s v="SO66605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3"/>
    <s v="Wednesday"/>
    <s v="June: 3"/>
    <s v="Sep"/>
    <n v="29.99"/>
    <n v="30"/>
    <s v="ML Mountain Tire"/>
    <s v="Chelsea S Srini"/>
    <n v="30"/>
    <n v="18.773699999999998"/>
    <x v="6"/>
  </r>
  <r>
    <n v="528"/>
    <d v="2013-09-18T00:00:00"/>
    <d v="2013-09-30T00:00:00"/>
    <d v="2013-09-25T00:00:00"/>
    <n v="17930"/>
    <n v="1"/>
    <n v="100"/>
    <n v="7"/>
    <s v="SO6660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Chelsea S Srini"/>
    <n v="5"/>
    <n v="3.1237000000000004"/>
    <x v="6"/>
  </r>
  <r>
    <n v="217"/>
    <d v="2013-09-18T00:00:00"/>
    <d v="2013-09-30T00:00:00"/>
    <d v="2013-09-25T00:00:00"/>
    <n v="17930"/>
    <n v="1"/>
    <n v="100"/>
    <n v="7"/>
    <s v="SO6660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Chelsea S Srini"/>
    <n v="35"/>
    <n v="21.903700000000001"/>
    <x v="6"/>
  </r>
  <r>
    <n v="528"/>
    <d v="2013-09-18T00:00:00"/>
    <d v="2013-09-30T00:00:00"/>
    <d v="2013-09-25T00:00:00"/>
    <n v="21028"/>
    <n v="1"/>
    <n v="98"/>
    <n v="10"/>
    <s v="SO6660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Joe Suri"/>
    <n v="5"/>
    <n v="3.1237000000000004"/>
    <x v="4"/>
  </r>
  <r>
    <n v="536"/>
    <d v="2013-09-18T00:00:00"/>
    <d v="2013-09-30T00:00:00"/>
    <d v="2013-09-25T00:00:00"/>
    <n v="21028"/>
    <n v="1"/>
    <n v="98"/>
    <n v="10"/>
    <s v="SO66606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3"/>
    <s v="Wednesday"/>
    <s v="June: 3"/>
    <s v="Sep"/>
    <n v="29.99"/>
    <n v="30"/>
    <s v="ML Mountain Tire"/>
    <s v="Joe Suri"/>
    <n v="30"/>
    <n v="18.773699999999998"/>
    <x v="4"/>
  </r>
  <r>
    <n v="480"/>
    <d v="2013-09-18T00:00:00"/>
    <d v="2013-09-30T00:00:00"/>
    <d v="2013-09-25T00:00:00"/>
    <n v="21028"/>
    <n v="1"/>
    <n v="98"/>
    <n v="10"/>
    <s v="SO66606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Joe Suri"/>
    <n v="2"/>
    <n v="1.4335"/>
    <x v="4"/>
  </r>
  <r>
    <n v="528"/>
    <d v="2013-09-18T00:00:00"/>
    <d v="2013-09-30T00:00:00"/>
    <d v="2013-09-25T00:00:00"/>
    <n v="21536"/>
    <n v="1"/>
    <n v="100"/>
    <n v="8"/>
    <s v="SO6660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Billy L Rubio"/>
    <n v="5"/>
    <n v="3.1237000000000004"/>
    <x v="5"/>
  </r>
  <r>
    <n v="536"/>
    <d v="2013-09-18T00:00:00"/>
    <d v="2013-09-30T00:00:00"/>
    <d v="2013-09-25T00:00:00"/>
    <n v="21536"/>
    <n v="1"/>
    <n v="100"/>
    <n v="8"/>
    <s v="SO66607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3"/>
    <s v="Wednesday"/>
    <s v="June: 3"/>
    <s v="Sep"/>
    <n v="29.99"/>
    <n v="30"/>
    <s v="ML Mountain Tire"/>
    <s v="Billy L Rubio"/>
    <n v="30"/>
    <n v="18.773699999999998"/>
    <x v="5"/>
  </r>
  <r>
    <n v="222"/>
    <d v="2013-09-18T00:00:00"/>
    <d v="2013-09-30T00:00:00"/>
    <d v="2013-09-25T00:00:00"/>
    <n v="21536"/>
    <n v="1"/>
    <n v="100"/>
    <n v="8"/>
    <s v="SO66607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ue"/>
    <s v="Billy L Rubio"/>
    <n v="35"/>
    <n v="21.903700000000001"/>
    <x v="5"/>
  </r>
  <r>
    <n v="225"/>
    <d v="2013-09-18T00:00:00"/>
    <d v="2013-09-30T00:00:00"/>
    <d v="2013-09-25T00:00:00"/>
    <n v="21536"/>
    <n v="1"/>
    <n v="100"/>
    <n v="8"/>
    <s v="SO66607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Billy L Rubio"/>
    <n v="9"/>
    <n v="2.0677000000000003"/>
    <x v="5"/>
  </r>
  <r>
    <n v="529"/>
    <d v="2013-09-18T00:00:00"/>
    <d v="2013-09-30T00:00:00"/>
    <d v="2013-09-25T00:00:00"/>
    <n v="24074"/>
    <n v="1"/>
    <n v="100"/>
    <n v="8"/>
    <s v="SO66608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s v="Sep"/>
    <n v="3.99"/>
    <n v="4"/>
    <s v="Road Tire Tube"/>
    <s v="Grace J Alexander"/>
    <n v="4"/>
    <n v="2.4977"/>
    <x v="5"/>
  </r>
  <r>
    <n v="214"/>
    <d v="2013-09-18T00:00:00"/>
    <d v="2013-09-30T00:00:00"/>
    <d v="2013-09-25T00:00:00"/>
    <n v="24074"/>
    <n v="1"/>
    <n v="100"/>
    <n v="8"/>
    <s v="SO6660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Grace J Alexander"/>
    <n v="35"/>
    <n v="21.903700000000001"/>
    <x v="5"/>
  </r>
  <r>
    <n v="541"/>
    <d v="2013-09-18T00:00:00"/>
    <d v="2013-09-30T00:00:00"/>
    <d v="2013-09-25T00:00:00"/>
    <n v="23929"/>
    <n v="1"/>
    <n v="100"/>
    <n v="7"/>
    <s v="SO66609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3"/>
    <s v="Wednesday"/>
    <s v="June: 3"/>
    <s v="Sep"/>
    <n v="28.99"/>
    <n v="29"/>
    <s v="Touring Tire"/>
    <s v="Kristin J Xie"/>
    <n v="29"/>
    <n v="18.1477"/>
    <x v="6"/>
  </r>
  <r>
    <n v="530"/>
    <d v="2013-09-18T00:00:00"/>
    <d v="2013-09-30T00:00:00"/>
    <d v="2013-09-25T00:00:00"/>
    <n v="23929"/>
    <n v="1"/>
    <n v="100"/>
    <n v="7"/>
    <s v="SO6660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Touring Tire Tube"/>
    <s v="Kristin J Xie"/>
    <n v="5"/>
    <n v="3.1237000000000004"/>
    <x v="6"/>
  </r>
  <r>
    <n v="234"/>
    <d v="2013-09-18T00:00:00"/>
    <d v="2013-09-30T00:00:00"/>
    <d v="2013-09-25T00:00:00"/>
    <n v="23929"/>
    <n v="1"/>
    <n v="100"/>
    <n v="7"/>
    <s v="SO66609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L"/>
    <s v="Kristin J Xie"/>
    <n v="50"/>
    <n v="11.497700000000002"/>
    <x v="6"/>
  </r>
  <r>
    <n v="530"/>
    <d v="2013-09-18T00:00:00"/>
    <d v="2013-09-30T00:00:00"/>
    <d v="2013-09-25T00:00:00"/>
    <n v="15610"/>
    <n v="1"/>
    <n v="98"/>
    <n v="10"/>
    <s v="SO6661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Touring Tire Tube"/>
    <s v="Jessica A Gonzales"/>
    <n v="5"/>
    <n v="3.1237000000000004"/>
    <x v="4"/>
  </r>
  <r>
    <n v="214"/>
    <d v="2013-09-18T00:00:00"/>
    <d v="2013-09-30T00:00:00"/>
    <d v="2013-09-25T00:00:00"/>
    <n v="15610"/>
    <n v="1"/>
    <n v="98"/>
    <n v="10"/>
    <s v="SO6661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Jessica A Gonzales"/>
    <n v="35"/>
    <n v="21.903700000000001"/>
    <x v="4"/>
  </r>
  <r>
    <n v="537"/>
    <d v="2013-09-18T00:00:00"/>
    <d v="2013-09-30T00:00:00"/>
    <d v="2013-09-25T00:00:00"/>
    <n v="11670"/>
    <n v="1"/>
    <n v="100"/>
    <n v="4"/>
    <s v="SO66611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s v="Sep"/>
    <n v="35"/>
    <n v="35"/>
    <s v="HL Mountain Tire"/>
    <s v="Jacqueline Perry"/>
    <n v="35"/>
    <n v="21.91"/>
    <x v="2"/>
  </r>
  <r>
    <n v="480"/>
    <d v="2013-09-18T00:00:00"/>
    <d v="2013-09-30T00:00:00"/>
    <d v="2013-09-25T00:00:00"/>
    <n v="11670"/>
    <n v="1"/>
    <n v="100"/>
    <n v="4"/>
    <s v="SO66611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Jacqueline Perry"/>
    <n v="2"/>
    <n v="1.4335"/>
    <x v="2"/>
  </r>
  <r>
    <n v="478"/>
    <d v="2013-09-18T00:00:00"/>
    <d v="2013-09-30T00:00:00"/>
    <d v="2013-09-25T00:00:00"/>
    <n v="14172"/>
    <n v="1"/>
    <n v="98"/>
    <n v="10"/>
    <s v="SO66612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Carla Garcia"/>
    <n v="10"/>
    <n v="6.2537000000000003"/>
    <x v="4"/>
  </r>
  <r>
    <n v="477"/>
    <d v="2013-09-18T00:00:00"/>
    <d v="2013-09-30T00:00:00"/>
    <d v="2013-09-25T00:00:00"/>
    <n v="14172"/>
    <n v="1"/>
    <n v="98"/>
    <n v="10"/>
    <s v="SO6661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Carla Garcia"/>
    <n v="5"/>
    <n v="3.1237000000000004"/>
    <x v="4"/>
  </r>
  <r>
    <n v="465"/>
    <d v="2013-09-18T00:00:00"/>
    <d v="2013-09-30T00:00:00"/>
    <d v="2013-09-25T00:00:00"/>
    <n v="14172"/>
    <n v="1"/>
    <n v="98"/>
    <n v="10"/>
    <s v="SO66612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3"/>
    <s v="Wednesday"/>
    <s v="April: 1"/>
    <s v="Sep"/>
    <n v="24.49"/>
    <n v="24"/>
    <s v="Half-Finger Gloves, M"/>
    <s v="Carla Garcia"/>
    <n v="24"/>
    <n v="15.330699999999998"/>
    <x v="4"/>
  </r>
  <r>
    <n v="225"/>
    <d v="2013-09-18T00:00:00"/>
    <d v="2013-09-30T00:00:00"/>
    <d v="2013-09-25T00:00:00"/>
    <n v="12535"/>
    <n v="1"/>
    <n v="100"/>
    <n v="8"/>
    <s v="SO66613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Clifford A Kapoor"/>
    <n v="9"/>
    <n v="2.0677000000000003"/>
    <x v="5"/>
  </r>
  <r>
    <n v="485"/>
    <d v="2013-09-18T00:00:00"/>
    <d v="2013-09-30T00:00:00"/>
    <d v="2013-09-25T00:00:00"/>
    <n v="15543"/>
    <n v="1"/>
    <n v="19"/>
    <n v="6"/>
    <s v="SO66614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Emma P Flores"/>
    <n v="22"/>
    <n v="13.759500000000001"/>
    <x v="3"/>
  </r>
  <r>
    <n v="228"/>
    <d v="2013-09-18T00:00:00"/>
    <d v="2013-09-30T00:00:00"/>
    <d v="2013-09-25T00:00:00"/>
    <n v="15543"/>
    <n v="1"/>
    <n v="19"/>
    <n v="6"/>
    <s v="SO66614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S"/>
    <s v="Emma P Flores"/>
    <n v="50"/>
    <n v="11.497700000000002"/>
    <x v="3"/>
  </r>
  <r>
    <n v="591"/>
    <d v="2013-09-18T00:00:00"/>
    <d v="2013-09-30T00:00:00"/>
    <d v="2013-09-25T00:00:00"/>
    <n v="13716"/>
    <n v="1"/>
    <n v="100"/>
    <n v="4"/>
    <s v="SO66615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3"/>
    <s v="Wednesday"/>
    <s v="August: 5"/>
    <s v="Sep"/>
    <n v="564.99"/>
    <n v="565"/>
    <s v="Mountain-500 Silver, 40"/>
    <s v="Brandon Jai"/>
    <n v="565"/>
    <n v="256.77210000000002"/>
    <x v="2"/>
  </r>
  <r>
    <n v="478"/>
    <d v="2013-09-18T00:00:00"/>
    <d v="2013-09-30T00:00:00"/>
    <d v="2013-09-25T00:00:00"/>
    <n v="13716"/>
    <n v="1"/>
    <n v="100"/>
    <n v="4"/>
    <s v="SO66615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Brandon Jai"/>
    <n v="10"/>
    <n v="6.2537000000000003"/>
    <x v="2"/>
  </r>
  <r>
    <n v="477"/>
    <d v="2013-09-18T00:00:00"/>
    <d v="2013-09-30T00:00:00"/>
    <d v="2013-09-25T00:00:00"/>
    <n v="13716"/>
    <n v="1"/>
    <n v="100"/>
    <n v="4"/>
    <s v="SO66615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Brandon Jai"/>
    <n v="5"/>
    <n v="3.1237000000000004"/>
    <x v="2"/>
  </r>
  <r>
    <n v="487"/>
    <d v="2013-09-18T00:00:00"/>
    <d v="2013-09-30T00:00:00"/>
    <d v="2013-09-25T00:00:00"/>
    <n v="13716"/>
    <n v="1"/>
    <n v="100"/>
    <n v="4"/>
    <s v="SO66615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3"/>
    <s v="Wednesday"/>
    <s v="May: 2"/>
    <s v="Sep"/>
    <n v="54.99"/>
    <n v="55"/>
    <s v="Hydration Pack - 70 oz."/>
    <s v="Brandon Jai"/>
    <n v="55"/>
    <n v="34.423700000000004"/>
    <x v="2"/>
  </r>
  <r>
    <n v="600"/>
    <d v="2013-09-18T00:00:00"/>
    <d v="2013-09-30T00:00:00"/>
    <d v="2013-09-25T00:00:00"/>
    <n v="16068"/>
    <n v="1"/>
    <n v="100"/>
    <n v="1"/>
    <s v="SO66616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3"/>
    <s v="Wednesday"/>
    <s v="August: 5"/>
    <s v="Sep"/>
    <n v="539.99"/>
    <n v="540"/>
    <s v="Mountain-500 Black, 52"/>
    <s v="Jerry M Shen"/>
    <n v="540"/>
    <n v="245.41030000000001"/>
    <x v="1"/>
  </r>
  <r>
    <n v="478"/>
    <d v="2013-09-18T00:00:00"/>
    <d v="2013-09-30T00:00:00"/>
    <d v="2013-09-25T00:00:00"/>
    <n v="16068"/>
    <n v="1"/>
    <n v="100"/>
    <n v="1"/>
    <s v="SO66616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Jerry M Shen"/>
    <n v="10"/>
    <n v="6.2537000000000003"/>
    <x v="1"/>
  </r>
  <r>
    <n v="225"/>
    <d v="2013-09-18T00:00:00"/>
    <d v="2013-09-30T00:00:00"/>
    <d v="2013-09-25T00:00:00"/>
    <n v="16068"/>
    <n v="1"/>
    <n v="100"/>
    <n v="1"/>
    <s v="SO66616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Jerry M Shen"/>
    <n v="9"/>
    <n v="2.0677000000000003"/>
    <x v="1"/>
  </r>
  <r>
    <n v="477"/>
    <d v="2013-09-18T00:00:00"/>
    <d v="2013-09-30T00:00:00"/>
    <d v="2013-09-25T00:00:00"/>
    <n v="16068"/>
    <n v="1"/>
    <n v="100"/>
    <n v="1"/>
    <s v="SO66616"/>
    <n v="4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Jerry M Shen"/>
    <n v="5"/>
    <n v="3.1237000000000004"/>
    <x v="1"/>
  </r>
  <r>
    <n v="570"/>
    <d v="2013-09-18T00:00:00"/>
    <d v="2013-09-30T00:00:00"/>
    <d v="2013-09-25T00:00:00"/>
    <n v="28686"/>
    <n v="1"/>
    <n v="100"/>
    <n v="8"/>
    <s v="SO66617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3"/>
    <s v="Wednesday"/>
    <s v="July: 4"/>
    <s v="Sep"/>
    <n v="742.35"/>
    <n v="742"/>
    <s v="Touring-3000 Yellow, 54"/>
    <s v="Sheena J Jai"/>
    <n v="742"/>
    <n v="280.90520000000004"/>
    <x v="5"/>
  </r>
  <r>
    <n v="477"/>
    <d v="2013-09-18T00:00:00"/>
    <d v="2013-09-30T00:00:00"/>
    <d v="2013-09-25T00:00:00"/>
    <n v="28686"/>
    <n v="1"/>
    <n v="100"/>
    <n v="8"/>
    <s v="SO6661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Sheena J Jai"/>
    <n v="5"/>
    <n v="3.1237000000000004"/>
    <x v="5"/>
  </r>
  <r>
    <n v="479"/>
    <d v="2013-09-18T00:00:00"/>
    <d v="2013-09-30T00:00:00"/>
    <d v="2013-09-25T00:00:00"/>
    <n v="28686"/>
    <n v="1"/>
    <n v="100"/>
    <n v="8"/>
    <s v="SO66617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s v="Sep"/>
    <n v="8.99"/>
    <n v="9"/>
    <s v="Road Bottle Cage"/>
    <s v="Sheena J Jai"/>
    <n v="9"/>
    <n v="5.6277000000000008"/>
    <x v="5"/>
  </r>
  <r>
    <n v="217"/>
    <d v="2013-09-18T00:00:00"/>
    <d v="2013-09-30T00:00:00"/>
    <d v="2013-09-25T00:00:00"/>
    <n v="28686"/>
    <n v="1"/>
    <n v="100"/>
    <n v="8"/>
    <s v="SO66617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Sheena J Jai"/>
    <n v="35"/>
    <n v="21.903700000000001"/>
    <x v="5"/>
  </r>
  <r>
    <n v="225"/>
    <d v="2013-09-18T00:00:00"/>
    <d v="2013-09-30T00:00:00"/>
    <d v="2013-09-25T00:00:00"/>
    <n v="28686"/>
    <n v="1"/>
    <n v="100"/>
    <n v="8"/>
    <s v="SO66617"/>
    <n v="5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Sheena J Jai"/>
    <n v="9"/>
    <n v="2.0677000000000003"/>
    <x v="5"/>
  </r>
  <r>
    <n v="357"/>
    <d v="2013-09-18T00:00:00"/>
    <d v="2013-09-30T00:00:00"/>
    <d v="2013-09-25T00:00:00"/>
    <n v="15130"/>
    <n v="1"/>
    <n v="6"/>
    <n v="9"/>
    <s v="SO66618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3"/>
    <s v="Wednesday"/>
    <s v="December: 9"/>
    <s v="Sep"/>
    <n v="2319.9899999999998"/>
    <n v="2320"/>
    <s v="Mountain-200 Silver, 46"/>
    <s v="Roger V Ma"/>
    <n v="2320"/>
    <n v="1054.3704999999998"/>
    <x v="0"/>
  </r>
  <r>
    <n v="478"/>
    <d v="2013-09-18T00:00:00"/>
    <d v="2013-09-30T00:00:00"/>
    <d v="2013-09-25T00:00:00"/>
    <n v="15130"/>
    <n v="1"/>
    <n v="6"/>
    <n v="9"/>
    <s v="SO66618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Roger V Ma"/>
    <n v="10"/>
    <n v="6.2537000000000003"/>
    <x v="0"/>
  </r>
  <r>
    <n v="477"/>
    <d v="2013-09-18T00:00:00"/>
    <d v="2013-09-30T00:00:00"/>
    <d v="2013-09-25T00:00:00"/>
    <n v="15130"/>
    <n v="1"/>
    <n v="6"/>
    <n v="9"/>
    <s v="SO6661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Roger V Ma"/>
    <n v="5"/>
    <n v="3.1237000000000004"/>
    <x v="0"/>
  </r>
  <r>
    <n v="214"/>
    <d v="2013-09-18T00:00:00"/>
    <d v="2013-09-30T00:00:00"/>
    <d v="2013-09-25T00:00:00"/>
    <n v="15130"/>
    <n v="1"/>
    <n v="6"/>
    <n v="9"/>
    <s v="SO66618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Roger V Ma"/>
    <n v="35"/>
    <n v="21.903700000000001"/>
    <x v="0"/>
  </r>
  <r>
    <n v="490"/>
    <d v="2013-09-18T00:00:00"/>
    <d v="2013-09-30T00:00:00"/>
    <d v="2013-09-25T00:00:00"/>
    <n v="15130"/>
    <n v="1"/>
    <n v="6"/>
    <n v="9"/>
    <s v="SO66618"/>
    <n v="5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s v="Sep"/>
    <n v="53.99"/>
    <n v="54"/>
    <s v="Short-Sleeve Classic Jersey, L"/>
    <s v="Roger V Ma"/>
    <n v="54"/>
    <n v="12.417700000000004"/>
    <x v="0"/>
  </r>
  <r>
    <n v="584"/>
    <d v="2013-09-18T00:00:00"/>
    <d v="2013-09-30T00:00:00"/>
    <d v="2013-09-25T00:00:00"/>
    <n v="24171"/>
    <n v="1"/>
    <n v="6"/>
    <n v="9"/>
    <s v="SO66619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s v="Sep"/>
    <n v="539.99"/>
    <n v="540"/>
    <s v="Road-750 Black, 58"/>
    <s v="Jarrod Chandra"/>
    <n v="540"/>
    <n v="196.34039999999999"/>
    <x v="0"/>
  </r>
  <r>
    <n v="477"/>
    <d v="2013-09-18T00:00:00"/>
    <d v="2013-09-30T00:00:00"/>
    <d v="2013-09-25T00:00:00"/>
    <n v="24171"/>
    <n v="1"/>
    <n v="6"/>
    <n v="9"/>
    <s v="SO6661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Jarrod Chandra"/>
    <n v="5"/>
    <n v="3.1237000000000004"/>
    <x v="0"/>
  </r>
  <r>
    <n v="479"/>
    <d v="2013-09-18T00:00:00"/>
    <d v="2013-09-30T00:00:00"/>
    <d v="2013-09-25T00:00:00"/>
    <n v="24171"/>
    <n v="1"/>
    <n v="6"/>
    <n v="9"/>
    <s v="SO66619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s v="Sep"/>
    <n v="8.99"/>
    <n v="9"/>
    <s v="Road Bottle Cage"/>
    <s v="Jarrod Chandra"/>
    <n v="9"/>
    <n v="5.6277000000000008"/>
    <x v="0"/>
  </r>
  <r>
    <n v="225"/>
    <d v="2013-09-18T00:00:00"/>
    <d v="2013-09-30T00:00:00"/>
    <d v="2013-09-25T00:00:00"/>
    <n v="24171"/>
    <n v="1"/>
    <n v="6"/>
    <n v="9"/>
    <s v="SO66619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Jarrod Chandra"/>
    <n v="9"/>
    <n v="2.0677000000000003"/>
    <x v="0"/>
  </r>
  <r>
    <n v="604"/>
    <d v="2013-09-18T00:00:00"/>
    <d v="2013-09-30T00:00:00"/>
    <d v="2013-09-25T00:00:00"/>
    <n v="27690"/>
    <n v="1"/>
    <n v="6"/>
    <n v="9"/>
    <s v="SO66620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s v="Sep"/>
    <n v="539.99"/>
    <n v="540"/>
    <s v="Road-750 Black, 44"/>
    <s v="Jaime T Navarro"/>
    <n v="540"/>
    <n v="196.34039999999999"/>
    <x v="0"/>
  </r>
  <r>
    <n v="217"/>
    <d v="2013-09-18T00:00:00"/>
    <d v="2013-09-30T00:00:00"/>
    <d v="2013-09-25T00:00:00"/>
    <n v="27690"/>
    <n v="1"/>
    <n v="6"/>
    <n v="9"/>
    <s v="SO6662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Jaime T Navarro"/>
    <n v="35"/>
    <n v="21.903700000000001"/>
    <x v="0"/>
  </r>
  <r>
    <n v="378"/>
    <d v="2013-09-18T00:00:00"/>
    <d v="2013-09-30T00:00:00"/>
    <d v="2013-09-25T00:00:00"/>
    <n v="21225"/>
    <n v="1"/>
    <n v="6"/>
    <n v="9"/>
    <s v="SO66621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3"/>
    <s v="Wednesday"/>
    <s v="January: 10"/>
    <s v="Sep"/>
    <n v="2443.35"/>
    <n v="2443"/>
    <s v="Road-250 Black, 52"/>
    <s v="Michele E Jai"/>
    <n v="2443"/>
    <n v="888.40210000000002"/>
    <x v="0"/>
  </r>
  <r>
    <n v="479"/>
    <d v="2013-09-18T00:00:00"/>
    <d v="2013-09-30T00:00:00"/>
    <d v="2013-09-25T00:00:00"/>
    <n v="21225"/>
    <n v="1"/>
    <n v="6"/>
    <n v="9"/>
    <s v="SO66621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s v="Sep"/>
    <n v="8.99"/>
    <n v="9"/>
    <s v="Road Bottle Cage"/>
    <s v="Michele E Jai"/>
    <n v="9"/>
    <n v="5.6277000000000008"/>
    <x v="0"/>
  </r>
  <r>
    <n v="477"/>
    <d v="2013-09-18T00:00:00"/>
    <d v="2013-09-30T00:00:00"/>
    <d v="2013-09-25T00:00:00"/>
    <n v="21225"/>
    <n v="1"/>
    <n v="6"/>
    <n v="9"/>
    <s v="SO66621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Michele E Jai"/>
    <n v="5"/>
    <n v="3.1237000000000004"/>
    <x v="0"/>
  </r>
  <r>
    <n v="222"/>
    <d v="2013-09-18T00:00:00"/>
    <d v="2013-09-30T00:00:00"/>
    <d v="2013-09-25T00:00:00"/>
    <n v="21225"/>
    <n v="1"/>
    <n v="6"/>
    <n v="9"/>
    <s v="SO66621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ue"/>
    <s v="Michele E Jai"/>
    <n v="35"/>
    <n v="21.903700000000001"/>
    <x v="0"/>
  </r>
  <r>
    <n v="237"/>
    <d v="2013-09-18T00:00:00"/>
    <d v="2013-09-30T00:00:00"/>
    <d v="2013-09-25T00:00:00"/>
    <n v="21225"/>
    <n v="1"/>
    <n v="6"/>
    <n v="9"/>
    <s v="SO66621"/>
    <n v="5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XL"/>
    <s v="Michele E Jai"/>
    <n v="50"/>
    <n v="11.497700000000002"/>
    <x v="0"/>
  </r>
  <r>
    <n v="225"/>
    <d v="2013-09-18T00:00:00"/>
    <d v="2013-09-30T00:00:00"/>
    <d v="2013-09-25T00:00:00"/>
    <n v="21225"/>
    <n v="1"/>
    <n v="6"/>
    <n v="9"/>
    <s v="SO66621"/>
    <n v="6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Michele E Jai"/>
    <n v="9"/>
    <n v="2.0677000000000003"/>
    <x v="0"/>
  </r>
  <r>
    <n v="566"/>
    <d v="2013-09-18T00:00:00"/>
    <d v="2013-09-30T00:00:00"/>
    <d v="2013-09-25T00:00:00"/>
    <n v="26632"/>
    <n v="1"/>
    <n v="100"/>
    <n v="1"/>
    <s v="SO66622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3"/>
    <s v="Wednesday"/>
    <s v="July: 4"/>
    <s v="Sep"/>
    <n v="742.35"/>
    <n v="742"/>
    <s v="Touring-3000 Blue, 58"/>
    <s v="Isabella B Moore"/>
    <n v="742"/>
    <n v="280.90520000000004"/>
    <x v="1"/>
  </r>
  <r>
    <n v="217"/>
    <d v="2013-09-18T00:00:00"/>
    <d v="2013-09-30T00:00:00"/>
    <d v="2013-09-25T00:00:00"/>
    <n v="26632"/>
    <n v="1"/>
    <n v="100"/>
    <n v="1"/>
    <s v="SO6662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Isabella B Moore"/>
    <n v="35"/>
    <n v="21.903700000000001"/>
    <x v="1"/>
  </r>
  <r>
    <n v="575"/>
    <d v="2013-09-18T00:00:00"/>
    <d v="2013-09-30T00:00:00"/>
    <d v="2013-09-25T00:00:00"/>
    <n v="26603"/>
    <n v="1"/>
    <n v="100"/>
    <n v="4"/>
    <s v="SO66623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3"/>
    <s v="Wednesday"/>
    <s v="July: 4"/>
    <s v="Sep"/>
    <n v="2384.0700000000002"/>
    <n v="2384"/>
    <s v="Touring-1000 Blue, 54"/>
    <s v="Sheila L Ruiz"/>
    <n v="2384"/>
    <n v="902.13210000000026"/>
    <x v="2"/>
  </r>
  <r>
    <n v="490"/>
    <d v="2013-09-18T00:00:00"/>
    <d v="2013-09-30T00:00:00"/>
    <d v="2013-09-25T00:00:00"/>
    <n v="26603"/>
    <n v="1"/>
    <n v="100"/>
    <n v="4"/>
    <s v="SO66623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s v="Sep"/>
    <n v="53.99"/>
    <n v="54"/>
    <s v="Short-Sleeve Classic Jersey, L"/>
    <s v="Sheila L Ruiz"/>
    <n v="54"/>
    <n v="12.417700000000004"/>
    <x v="2"/>
  </r>
  <r>
    <n v="574"/>
    <d v="2013-09-18T00:00:00"/>
    <d v="2013-09-30T00:00:00"/>
    <d v="2013-09-25T00:00:00"/>
    <n v="14118"/>
    <n v="1"/>
    <n v="19"/>
    <n v="6"/>
    <s v="SO66624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3"/>
    <s v="Wednesday"/>
    <s v="July: 4"/>
    <s v="Sep"/>
    <n v="2384.0700000000002"/>
    <n v="2384"/>
    <s v="Touring-1000 Blue, 50"/>
    <s v="Elizabeth E Ross"/>
    <n v="2384"/>
    <n v="902.13210000000026"/>
    <x v="3"/>
  </r>
  <r>
    <n v="214"/>
    <d v="2013-09-18T00:00:00"/>
    <d v="2013-09-30T00:00:00"/>
    <d v="2013-09-25T00:00:00"/>
    <n v="14118"/>
    <n v="1"/>
    <n v="19"/>
    <n v="6"/>
    <s v="SO6662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Elizabeth E Ross"/>
    <n v="35"/>
    <n v="21.903700000000001"/>
    <x v="3"/>
  </r>
  <r>
    <n v="573"/>
    <d v="2013-09-18T00:00:00"/>
    <d v="2013-09-30T00:00:00"/>
    <d v="2013-09-25T00:00:00"/>
    <n v="24785"/>
    <n v="1"/>
    <n v="100"/>
    <n v="1"/>
    <s v="SO66625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3"/>
    <s v="Wednesday"/>
    <s v="July: 4"/>
    <s v="Sep"/>
    <n v="2384.0700000000002"/>
    <n v="2384"/>
    <s v="Touring-1000 Blue, 46"/>
    <s v="Cody A Morris"/>
    <n v="2384"/>
    <n v="902.13210000000026"/>
    <x v="1"/>
  </r>
  <r>
    <n v="479"/>
    <d v="2013-09-18T00:00:00"/>
    <d v="2013-09-30T00:00:00"/>
    <d v="2013-09-25T00:00:00"/>
    <n v="24785"/>
    <n v="1"/>
    <n v="100"/>
    <n v="1"/>
    <s v="SO66625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s v="Sep"/>
    <n v="8.99"/>
    <n v="9"/>
    <s v="Road Bottle Cage"/>
    <s v="Cody A Morris"/>
    <n v="9"/>
    <n v="5.6277000000000008"/>
    <x v="1"/>
  </r>
  <r>
    <n v="477"/>
    <d v="2013-09-18T00:00:00"/>
    <d v="2013-09-30T00:00:00"/>
    <d v="2013-09-25T00:00:00"/>
    <n v="24785"/>
    <n v="1"/>
    <n v="100"/>
    <n v="1"/>
    <s v="SO66625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Cody A Morris"/>
    <n v="5"/>
    <n v="3.1237000000000004"/>
    <x v="1"/>
  </r>
  <r>
    <n v="484"/>
    <d v="2013-09-18T00:00:00"/>
    <d v="2013-09-30T00:00:00"/>
    <d v="2013-09-25T00:00:00"/>
    <n v="24785"/>
    <n v="1"/>
    <n v="100"/>
    <n v="1"/>
    <s v="SO66625"/>
    <n v="4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3"/>
    <s v="Wednesday"/>
    <s v="April: 1"/>
    <s v="Sep"/>
    <n v="7.95"/>
    <n v="8"/>
    <s v="Bike Wash - Dissolver"/>
    <s v="Cody A Morris"/>
    <n v="8"/>
    <n v="4.9767000000000001"/>
    <x v="1"/>
  </r>
  <r>
    <n v="560"/>
    <d v="2013-09-18T00:00:00"/>
    <d v="2013-09-30T00:00:00"/>
    <d v="2013-09-25T00:00:00"/>
    <n v="25917"/>
    <n v="2"/>
    <n v="100"/>
    <n v="4"/>
    <s v="SO66626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3"/>
    <s v="Wednesday"/>
    <s v="July: 4"/>
    <s v="Sep"/>
    <n v="1214.8499999999999"/>
    <n v="1215"/>
    <s v="Touring-2000 Blue, 60"/>
    <s v="Kyle Long"/>
    <n v="1215"/>
    <n v="459.69919999999991"/>
    <x v="2"/>
  </r>
  <r>
    <n v="214"/>
    <d v="2013-09-18T00:00:00"/>
    <d v="2013-09-30T00:00:00"/>
    <d v="2013-09-25T00:00:00"/>
    <n v="25917"/>
    <n v="1"/>
    <n v="100"/>
    <n v="4"/>
    <s v="SO6662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Kyle Long"/>
    <n v="35"/>
    <n v="21.903700000000001"/>
    <x v="2"/>
  </r>
  <r>
    <n v="237"/>
    <d v="2013-09-18T00:00:00"/>
    <d v="2013-09-30T00:00:00"/>
    <d v="2013-09-25T00:00:00"/>
    <n v="25917"/>
    <n v="2"/>
    <n v="100"/>
    <n v="4"/>
    <s v="SO66626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XL"/>
    <s v="Kyle Long"/>
    <n v="50"/>
    <n v="11.497700000000002"/>
    <x v="2"/>
  </r>
  <r>
    <n v="579"/>
    <d v="2013-09-18T00:00:00"/>
    <d v="2013-09-30T00:00:00"/>
    <d v="2013-09-25T00:00:00"/>
    <n v="23842"/>
    <n v="1"/>
    <n v="19"/>
    <n v="6"/>
    <s v="SO66627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3"/>
    <s v="Wednesday"/>
    <s v="August: 5"/>
    <s v="Sep"/>
    <n v="1214.8499999999999"/>
    <n v="1215"/>
    <s v="Touring-2000 Blue, 54"/>
    <s v="Connor Bryant"/>
    <n v="1215"/>
    <n v="459.69919999999991"/>
    <x v="3"/>
  </r>
  <r>
    <n v="217"/>
    <d v="2013-09-18T00:00:00"/>
    <d v="2013-09-30T00:00:00"/>
    <d v="2013-09-25T00:00:00"/>
    <n v="23842"/>
    <n v="1"/>
    <n v="19"/>
    <n v="6"/>
    <s v="SO6662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Connor Bryant"/>
    <n v="35"/>
    <n v="21.903700000000001"/>
    <x v="3"/>
  </r>
  <r>
    <n v="605"/>
    <d v="2013-09-18T00:00:00"/>
    <d v="2013-09-30T00:00:00"/>
    <d v="2013-09-25T00:00:00"/>
    <n v="23398"/>
    <n v="1"/>
    <n v="100"/>
    <n v="4"/>
    <s v="SO66628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s v="Sep"/>
    <n v="539.99"/>
    <n v="540"/>
    <s v="Road-750 Black, 48"/>
    <s v="Karl J Chander"/>
    <n v="540"/>
    <n v="196.34039999999999"/>
    <x v="2"/>
  </r>
  <r>
    <n v="479"/>
    <d v="2013-09-18T00:00:00"/>
    <d v="2013-09-30T00:00:00"/>
    <d v="2013-09-25T00:00:00"/>
    <n v="23398"/>
    <n v="1"/>
    <n v="100"/>
    <n v="4"/>
    <s v="SO66628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s v="Sep"/>
    <n v="8.99"/>
    <n v="9"/>
    <s v="Road Bottle Cage"/>
    <s v="Karl J Chander"/>
    <n v="9"/>
    <n v="5.6277000000000008"/>
    <x v="2"/>
  </r>
  <r>
    <n v="477"/>
    <d v="2013-09-18T00:00:00"/>
    <d v="2013-09-30T00:00:00"/>
    <d v="2013-09-25T00:00:00"/>
    <n v="23398"/>
    <n v="1"/>
    <n v="100"/>
    <n v="4"/>
    <s v="SO6662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Karl J Chander"/>
    <n v="5"/>
    <n v="3.1237000000000004"/>
    <x v="2"/>
  </r>
  <r>
    <n v="604"/>
    <d v="2013-09-18T00:00:00"/>
    <d v="2013-09-30T00:00:00"/>
    <d v="2013-09-25T00:00:00"/>
    <n v="23187"/>
    <n v="1"/>
    <n v="100"/>
    <n v="1"/>
    <s v="SO66629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s v="Sep"/>
    <n v="539.99"/>
    <n v="540"/>
    <s v="Road-750 Black, 44"/>
    <s v="Andy C Munoz"/>
    <n v="540"/>
    <n v="196.34039999999999"/>
    <x v="1"/>
  </r>
  <r>
    <n v="214"/>
    <d v="2013-09-18T00:00:00"/>
    <d v="2013-09-30T00:00:00"/>
    <d v="2013-09-25T00:00:00"/>
    <n v="23187"/>
    <n v="1"/>
    <n v="100"/>
    <n v="1"/>
    <s v="SO6662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Andy C Munoz"/>
    <n v="35"/>
    <n v="21.903700000000001"/>
    <x v="1"/>
  </r>
  <r>
    <n v="604"/>
    <d v="2013-09-18T00:00:00"/>
    <d v="2013-09-30T00:00:00"/>
    <d v="2013-09-25T00:00:00"/>
    <n v="19203"/>
    <n v="1"/>
    <n v="100"/>
    <n v="4"/>
    <s v="SO66630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s v="Sep"/>
    <n v="539.99"/>
    <n v="540"/>
    <s v="Road-750 Black, 44"/>
    <s v="Darren E Navarro"/>
    <n v="540"/>
    <n v="196.34039999999999"/>
    <x v="2"/>
  </r>
  <r>
    <n v="386"/>
    <d v="2013-09-18T00:00:00"/>
    <d v="2013-09-30T00:00:00"/>
    <d v="2013-09-25T00:00:00"/>
    <n v="20787"/>
    <n v="1"/>
    <n v="100"/>
    <n v="1"/>
    <s v="SO66631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3"/>
    <s v="Wednesday"/>
    <s v="January: 10"/>
    <s v="Sep"/>
    <n v="1120.49"/>
    <n v="1120"/>
    <s v="Road-550-W Yellow, 42"/>
    <s v="Bridget Pal"/>
    <n v="1120"/>
    <n v="407.41020000000003"/>
    <x v="1"/>
  </r>
  <r>
    <n v="477"/>
    <d v="2013-09-18T00:00:00"/>
    <d v="2013-09-30T00:00:00"/>
    <d v="2013-09-25T00:00:00"/>
    <n v="20787"/>
    <n v="1"/>
    <n v="100"/>
    <n v="1"/>
    <s v="SO6663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Bridget Pal"/>
    <n v="5"/>
    <n v="3.1237000000000004"/>
    <x v="1"/>
  </r>
  <r>
    <n v="479"/>
    <d v="2013-09-18T00:00:00"/>
    <d v="2013-09-30T00:00:00"/>
    <d v="2013-09-25T00:00:00"/>
    <n v="20787"/>
    <n v="1"/>
    <n v="100"/>
    <n v="1"/>
    <s v="SO66631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s v="Sep"/>
    <n v="8.99"/>
    <n v="9"/>
    <s v="Road Bottle Cage"/>
    <s v="Bridget Pal"/>
    <n v="9"/>
    <n v="5.6277000000000008"/>
    <x v="1"/>
  </r>
  <r>
    <n v="580"/>
    <d v="2013-09-18T00:00:00"/>
    <d v="2013-09-30T00:00:00"/>
    <d v="2013-09-25T00:00:00"/>
    <n v="17373"/>
    <n v="1"/>
    <n v="19"/>
    <n v="6"/>
    <s v="SO66632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3"/>
    <s v="Wednesday"/>
    <s v="August: 5"/>
    <s v="Sep"/>
    <n v="1700.99"/>
    <n v="1701"/>
    <s v="Road-350-W Yellow, 40"/>
    <s v="Ryan M Gonzales"/>
    <n v="1701"/>
    <n v="618.48"/>
    <x v="3"/>
  </r>
  <r>
    <n v="217"/>
    <d v="2013-09-18T00:00:00"/>
    <d v="2013-09-30T00:00:00"/>
    <d v="2013-09-25T00:00:00"/>
    <n v="17373"/>
    <n v="1"/>
    <n v="19"/>
    <n v="6"/>
    <s v="SO6663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Ryan M Gonzales"/>
    <n v="35"/>
    <n v="21.903700000000001"/>
    <x v="3"/>
  </r>
  <r>
    <n v="384"/>
    <d v="2013-09-18T00:00:00"/>
    <d v="2013-09-30T00:00:00"/>
    <d v="2013-09-25T00:00:00"/>
    <n v="20877"/>
    <n v="1"/>
    <n v="100"/>
    <n v="7"/>
    <s v="SO66633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3"/>
    <s v="Wednesday"/>
    <s v="January: 10"/>
    <s v="Sep"/>
    <n v="1120.49"/>
    <n v="1120"/>
    <s v="Road-550-W Yellow, 40"/>
    <s v="Richard J Ross"/>
    <n v="1120"/>
    <n v="407.41020000000003"/>
    <x v="6"/>
  </r>
  <r>
    <n v="471"/>
    <d v="2013-09-18T00:00:00"/>
    <d v="2013-09-30T00:00:00"/>
    <d v="2013-09-25T00:00:00"/>
    <n v="24060"/>
    <n v="1"/>
    <n v="100"/>
    <n v="8"/>
    <s v="SO66634"/>
    <n v="1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3"/>
    <s v="Wednesday"/>
    <s v="April: 1"/>
    <s v="Sep"/>
    <n v="63.5"/>
    <n v="64"/>
    <s v="Classic Vest, S"/>
    <s v="Bonnie A Deng"/>
    <n v="64"/>
    <n v="39.751000000000005"/>
    <x v="5"/>
  </r>
  <r>
    <n v="584"/>
    <d v="2013-09-18T00:00:00"/>
    <d v="2013-09-30T00:00:00"/>
    <d v="2013-09-25T00:00:00"/>
    <n v="24060"/>
    <n v="1"/>
    <n v="100"/>
    <n v="8"/>
    <s v="SO66634"/>
    <n v="2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s v="Sep"/>
    <n v="539.99"/>
    <n v="540"/>
    <s v="Road-750 Black, 58"/>
    <s v="Bonnie A Deng"/>
    <n v="540"/>
    <n v="196.34039999999999"/>
    <x v="5"/>
  </r>
  <r>
    <n v="605"/>
    <d v="2013-09-18T00:00:00"/>
    <d v="2013-09-30T00:00:00"/>
    <d v="2013-09-25T00:00:00"/>
    <n v="22641"/>
    <n v="1"/>
    <n v="100"/>
    <n v="7"/>
    <s v="SO66635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s v="Sep"/>
    <n v="539.99"/>
    <n v="540"/>
    <s v="Road-750 Black, 48"/>
    <s v="Abigail G Diaz"/>
    <n v="540"/>
    <n v="196.34039999999999"/>
    <x v="6"/>
  </r>
  <r>
    <n v="479"/>
    <d v="2013-09-18T00:00:00"/>
    <d v="2013-09-30T00:00:00"/>
    <d v="2013-09-25T00:00:00"/>
    <n v="22641"/>
    <n v="1"/>
    <n v="100"/>
    <n v="7"/>
    <s v="SO66635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s v="Sep"/>
    <n v="8.99"/>
    <n v="9"/>
    <s v="Road Bottle Cage"/>
    <s v="Abigail G Diaz"/>
    <n v="9"/>
    <n v="5.6277000000000008"/>
    <x v="6"/>
  </r>
  <r>
    <n v="477"/>
    <d v="2013-09-18T00:00:00"/>
    <d v="2013-09-30T00:00:00"/>
    <d v="2013-09-25T00:00:00"/>
    <n v="22641"/>
    <n v="1"/>
    <n v="100"/>
    <n v="7"/>
    <s v="SO66635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Abigail G Diaz"/>
    <n v="5"/>
    <n v="3.1237000000000004"/>
    <x v="6"/>
  </r>
  <r>
    <n v="214"/>
    <d v="2013-09-18T00:00:00"/>
    <d v="2013-09-30T00:00:00"/>
    <d v="2013-09-25T00:00:00"/>
    <n v="22641"/>
    <n v="1"/>
    <n v="100"/>
    <n v="7"/>
    <s v="SO66635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Abigail G Diaz"/>
    <n v="35"/>
    <n v="21.903700000000001"/>
    <x v="6"/>
  </r>
  <r>
    <n v="605"/>
    <d v="2013-09-18T00:00:00"/>
    <d v="2013-09-30T00:00:00"/>
    <d v="2013-09-25T00:00:00"/>
    <n v="26959"/>
    <n v="1"/>
    <n v="98"/>
    <n v="10"/>
    <s v="SO66636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s v="Sep"/>
    <n v="539.99"/>
    <n v="540"/>
    <s v="Road-750 Black, 48"/>
    <s v="Alisha D Nara"/>
    <n v="540"/>
    <n v="196.34039999999999"/>
    <x v="4"/>
  </r>
  <r>
    <n v="538"/>
    <d v="2013-09-18T00:00:00"/>
    <d v="2013-09-30T00:00:00"/>
    <d v="2013-09-25T00:00:00"/>
    <n v="26959"/>
    <n v="1"/>
    <n v="98"/>
    <n v="10"/>
    <s v="SO66636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3"/>
    <s v="Wednesday"/>
    <s v="June: 3"/>
    <s v="Sep"/>
    <n v="21.49"/>
    <n v="21"/>
    <s v="LL Road Tire"/>
    <s v="Alisha D Nara"/>
    <n v="21"/>
    <n v="13.452699999999998"/>
    <x v="4"/>
  </r>
  <r>
    <n v="480"/>
    <d v="2013-09-18T00:00:00"/>
    <d v="2013-09-30T00:00:00"/>
    <d v="2013-09-25T00:00:00"/>
    <n v="26959"/>
    <n v="1"/>
    <n v="98"/>
    <n v="10"/>
    <s v="SO66636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Alisha D Nara"/>
    <n v="2"/>
    <n v="1.4335"/>
    <x v="4"/>
  </r>
  <r>
    <n v="563"/>
    <d v="2013-09-18T00:00:00"/>
    <d v="2013-09-30T00:00:00"/>
    <d v="2013-09-25T00:00:00"/>
    <n v="12346"/>
    <n v="1"/>
    <n v="6"/>
    <n v="9"/>
    <s v="SO66637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3"/>
    <s v="Wednesday"/>
    <s v="July: 4"/>
    <s v="Sep"/>
    <n v="2384.0700000000002"/>
    <n v="2384"/>
    <s v="Touring-1000 Yellow, 54"/>
    <s v="Wesley Gao"/>
    <n v="2384"/>
    <n v="902.13210000000026"/>
    <x v="0"/>
  </r>
  <r>
    <n v="491"/>
    <d v="2013-09-18T00:00:00"/>
    <d v="2013-09-30T00:00:00"/>
    <d v="2013-09-25T00:00:00"/>
    <n v="12346"/>
    <n v="1"/>
    <n v="6"/>
    <n v="9"/>
    <s v="SO66637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s v="Sep"/>
    <n v="53.99"/>
    <n v="54"/>
    <s v="Short-Sleeve Classic Jersey, XL"/>
    <s v="Wesley Gao"/>
    <n v="54"/>
    <n v="12.417700000000004"/>
    <x v="0"/>
  </r>
  <r>
    <n v="573"/>
    <d v="2013-09-18T00:00:00"/>
    <d v="2013-09-30T00:00:00"/>
    <d v="2013-09-25T00:00:00"/>
    <n v="12681"/>
    <n v="1"/>
    <n v="6"/>
    <n v="9"/>
    <s v="SO66638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3"/>
    <s v="Wednesday"/>
    <s v="July: 4"/>
    <s v="Sep"/>
    <n v="2384.0700000000002"/>
    <n v="2384"/>
    <s v="Touring-1000 Blue, 46"/>
    <s v="Christy M Chow"/>
    <n v="2384"/>
    <n v="902.13210000000026"/>
    <x v="0"/>
  </r>
  <r>
    <n v="225"/>
    <d v="2013-09-18T00:00:00"/>
    <d v="2013-09-30T00:00:00"/>
    <d v="2013-09-25T00:00:00"/>
    <n v="12681"/>
    <n v="1"/>
    <n v="6"/>
    <n v="9"/>
    <s v="SO66638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Christy M Chow"/>
    <n v="9"/>
    <n v="2.0677000000000003"/>
    <x v="0"/>
  </r>
  <r>
    <n v="357"/>
    <d v="2013-09-11T00:00:00"/>
    <d v="2013-09-23T00:00:00"/>
    <d v="2013-09-18T00:00:00"/>
    <n v="18157"/>
    <n v="1"/>
    <n v="100"/>
    <n v="8"/>
    <s v="SO66154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3"/>
    <s v="Wednesday"/>
    <s v="December: 9"/>
    <s v="Sep"/>
    <n v="2319.9899999999998"/>
    <n v="2320"/>
    <s v="Mountain-200 Silver, 46"/>
    <s v="Isabella Hall"/>
    <n v="2320"/>
    <n v="1054.3704999999998"/>
    <x v="5"/>
  </r>
  <r>
    <n v="537"/>
    <d v="2013-09-11T00:00:00"/>
    <d v="2013-09-23T00:00:00"/>
    <d v="2013-09-18T00:00:00"/>
    <n v="18157"/>
    <n v="1"/>
    <n v="100"/>
    <n v="8"/>
    <s v="SO66154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s v="Sep"/>
    <n v="35"/>
    <n v="35"/>
    <s v="HL Mountain Tire"/>
    <s v="Isabella Hall"/>
    <n v="35"/>
    <n v="21.91"/>
    <x v="5"/>
  </r>
  <r>
    <n v="225"/>
    <d v="2013-09-11T00:00:00"/>
    <d v="2013-09-23T00:00:00"/>
    <d v="2013-09-18T00:00:00"/>
    <n v="18157"/>
    <n v="1"/>
    <n v="100"/>
    <n v="8"/>
    <s v="SO66154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Isabella Hall"/>
    <n v="9"/>
    <n v="2.0677000000000003"/>
    <x v="5"/>
  </r>
  <r>
    <n v="222"/>
    <d v="2013-09-11T00:00:00"/>
    <d v="2013-09-23T00:00:00"/>
    <d v="2013-09-18T00:00:00"/>
    <n v="18157"/>
    <n v="1"/>
    <n v="100"/>
    <n v="8"/>
    <s v="SO66154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ue"/>
    <s v="Isabella Hall"/>
    <n v="35"/>
    <n v="21.903700000000001"/>
    <x v="5"/>
  </r>
  <r>
    <n v="237"/>
    <d v="2013-09-11T00:00:00"/>
    <d v="2013-09-23T00:00:00"/>
    <d v="2013-09-18T00:00:00"/>
    <n v="12048"/>
    <n v="1"/>
    <n v="100"/>
    <n v="1"/>
    <s v="SO66155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XL"/>
    <s v="Kayla L Coleman"/>
    <n v="50"/>
    <n v="11.497700000000002"/>
    <x v="1"/>
  </r>
  <r>
    <n v="225"/>
    <d v="2013-09-11T00:00:00"/>
    <d v="2013-09-23T00:00:00"/>
    <d v="2013-09-18T00:00:00"/>
    <n v="12048"/>
    <n v="1"/>
    <n v="100"/>
    <n v="1"/>
    <s v="SO66155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Kayla L Coleman"/>
    <n v="9"/>
    <n v="2.0677000000000003"/>
    <x v="1"/>
  </r>
  <r>
    <n v="234"/>
    <d v="2013-09-11T00:00:00"/>
    <d v="2013-09-23T00:00:00"/>
    <d v="2013-09-18T00:00:00"/>
    <n v="11855"/>
    <n v="1"/>
    <n v="100"/>
    <n v="4"/>
    <s v="SO66156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L"/>
    <s v="Christian Walker"/>
    <n v="50"/>
    <n v="11.497700000000002"/>
    <x v="2"/>
  </r>
  <r>
    <n v="214"/>
    <d v="2013-09-11T00:00:00"/>
    <d v="2013-09-23T00:00:00"/>
    <d v="2013-09-18T00:00:00"/>
    <n v="11091"/>
    <n v="1"/>
    <n v="19"/>
    <n v="6"/>
    <s v="SO66157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Dalton Perez"/>
    <n v="35"/>
    <n v="21.903700000000001"/>
    <x v="3"/>
  </r>
  <r>
    <n v="535"/>
    <d v="2013-09-11T00:00:00"/>
    <d v="2013-09-23T00:00:00"/>
    <d v="2013-09-18T00:00:00"/>
    <n v="12359"/>
    <n v="1"/>
    <n v="6"/>
    <n v="9"/>
    <s v="SO66158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s v="Sep"/>
    <n v="24.99"/>
    <n v="25"/>
    <s v="LL Mountain Tire"/>
    <s v="Veronica R Raman"/>
    <n v="25"/>
    <n v="15.643699999999999"/>
    <x v="0"/>
  </r>
  <r>
    <n v="528"/>
    <d v="2013-09-11T00:00:00"/>
    <d v="2013-09-23T00:00:00"/>
    <d v="2013-09-18T00:00:00"/>
    <n v="12359"/>
    <n v="1"/>
    <n v="6"/>
    <n v="9"/>
    <s v="SO6615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Veronica R Raman"/>
    <n v="5"/>
    <n v="3.1237000000000004"/>
    <x v="0"/>
  </r>
  <r>
    <n v="214"/>
    <d v="2013-09-11T00:00:00"/>
    <d v="2013-09-23T00:00:00"/>
    <d v="2013-09-18T00:00:00"/>
    <n v="12359"/>
    <n v="1"/>
    <n v="6"/>
    <n v="9"/>
    <s v="SO66158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Veronica R Raman"/>
    <n v="35"/>
    <n v="21.903700000000001"/>
    <x v="0"/>
  </r>
  <r>
    <n v="528"/>
    <d v="2013-09-11T00:00:00"/>
    <d v="2013-09-23T00:00:00"/>
    <d v="2013-09-18T00:00:00"/>
    <n v="25123"/>
    <n v="1"/>
    <n v="6"/>
    <n v="9"/>
    <s v="SO6615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Sharon L Simpson"/>
    <n v="5"/>
    <n v="3.1237000000000004"/>
    <x v="0"/>
  </r>
  <r>
    <n v="217"/>
    <d v="2013-09-11T00:00:00"/>
    <d v="2013-09-23T00:00:00"/>
    <d v="2013-09-18T00:00:00"/>
    <n v="25123"/>
    <n v="1"/>
    <n v="6"/>
    <n v="9"/>
    <s v="SO6615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Sharon L Simpson"/>
    <n v="35"/>
    <n v="21.903700000000001"/>
    <x v="0"/>
  </r>
  <r>
    <n v="530"/>
    <d v="2013-09-11T00:00:00"/>
    <d v="2013-09-23T00:00:00"/>
    <d v="2013-09-18T00:00:00"/>
    <n v="27975"/>
    <n v="1"/>
    <n v="6"/>
    <n v="9"/>
    <s v="SO6616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Touring Tire Tube"/>
    <s v="Jay Gill"/>
    <n v="5"/>
    <n v="3.1237000000000004"/>
    <x v="0"/>
  </r>
  <r>
    <n v="463"/>
    <d v="2013-09-11T00:00:00"/>
    <d v="2013-09-23T00:00:00"/>
    <d v="2013-09-18T00:00:00"/>
    <n v="27975"/>
    <n v="1"/>
    <n v="6"/>
    <n v="9"/>
    <s v="SO66160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3"/>
    <s v="Wednesday"/>
    <s v="April: 1"/>
    <s v="Sep"/>
    <n v="24.49"/>
    <n v="24"/>
    <s v="Half-Finger Gloves, S"/>
    <s v="Jay Gill"/>
    <n v="24"/>
    <n v="15.330699999999998"/>
    <x v="0"/>
  </r>
  <r>
    <n v="488"/>
    <d v="2013-09-11T00:00:00"/>
    <d v="2013-09-23T00:00:00"/>
    <d v="2013-09-18T00:00:00"/>
    <n v="27975"/>
    <n v="1"/>
    <n v="6"/>
    <n v="9"/>
    <s v="SO66160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s v="Sep"/>
    <n v="53.99"/>
    <n v="54"/>
    <s v="Short-Sleeve Classic Jersey, S"/>
    <s v="Jay Gill"/>
    <n v="54"/>
    <n v="12.417700000000004"/>
    <x v="0"/>
  </r>
  <r>
    <n v="361"/>
    <d v="2013-09-11T00:00:00"/>
    <d v="2013-09-23T00:00:00"/>
    <d v="2013-09-18T00:00:00"/>
    <n v="18185"/>
    <n v="1"/>
    <n v="100"/>
    <n v="8"/>
    <s v="SO66161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3"/>
    <s v="Wednesday"/>
    <s v="December: 9"/>
    <s v="Sep"/>
    <n v="2294.9899999999998"/>
    <n v="2295"/>
    <s v="Mountain-200 Black, 42"/>
    <s v="Laura P Huang"/>
    <n v="2295"/>
    <n v="1043.0086999999999"/>
    <x v="5"/>
  </r>
  <r>
    <n v="485"/>
    <d v="2013-09-11T00:00:00"/>
    <d v="2013-09-23T00:00:00"/>
    <d v="2013-09-18T00:00:00"/>
    <n v="18185"/>
    <n v="1"/>
    <n v="100"/>
    <n v="8"/>
    <s v="SO66161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Laura P Huang"/>
    <n v="22"/>
    <n v="13.759500000000001"/>
    <x v="5"/>
  </r>
  <r>
    <n v="477"/>
    <d v="2013-09-11T00:00:00"/>
    <d v="2013-09-23T00:00:00"/>
    <d v="2013-09-18T00:00:00"/>
    <n v="18185"/>
    <n v="1"/>
    <n v="100"/>
    <n v="8"/>
    <s v="SO66161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Laura P Huang"/>
    <n v="5"/>
    <n v="3.1237000000000004"/>
    <x v="5"/>
  </r>
  <r>
    <n v="478"/>
    <d v="2013-09-11T00:00:00"/>
    <d v="2013-09-23T00:00:00"/>
    <d v="2013-09-18T00:00:00"/>
    <n v="18185"/>
    <n v="1"/>
    <n v="100"/>
    <n v="8"/>
    <s v="SO66161"/>
    <n v="4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Laura P Huang"/>
    <n v="10"/>
    <n v="6.2537000000000003"/>
    <x v="5"/>
  </r>
  <r>
    <n v="589"/>
    <d v="2013-09-11T00:00:00"/>
    <d v="2013-09-23T00:00:00"/>
    <d v="2013-09-18T00:00:00"/>
    <n v="21108"/>
    <n v="1"/>
    <n v="100"/>
    <n v="8"/>
    <s v="SO66162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3"/>
    <s v="Wednesday"/>
    <s v="August: 5"/>
    <s v="Sep"/>
    <n v="769.49"/>
    <n v="769"/>
    <s v="Mountain-400-W Silver, 42"/>
    <s v="Kristine A Martin"/>
    <n v="769"/>
    <n v="349.71160000000003"/>
    <x v="5"/>
  </r>
  <r>
    <n v="228"/>
    <d v="2013-09-11T00:00:00"/>
    <d v="2013-09-23T00:00:00"/>
    <d v="2013-09-18T00:00:00"/>
    <n v="21108"/>
    <n v="1"/>
    <n v="100"/>
    <n v="8"/>
    <s v="SO66162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S"/>
    <s v="Kristine A Martin"/>
    <n v="50"/>
    <n v="11.497700000000002"/>
    <x v="5"/>
  </r>
  <r>
    <n v="529"/>
    <d v="2013-09-11T00:00:00"/>
    <d v="2013-09-23T00:00:00"/>
    <d v="2013-09-18T00:00:00"/>
    <n v="11277"/>
    <n v="1"/>
    <n v="19"/>
    <n v="6"/>
    <s v="SO66163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s v="Sep"/>
    <n v="3.99"/>
    <n v="4"/>
    <s v="Road Tire Tube"/>
    <s v="Charles P Jackson"/>
    <n v="4"/>
    <n v="2.4977"/>
    <x v="3"/>
  </r>
  <r>
    <n v="539"/>
    <d v="2013-09-11T00:00:00"/>
    <d v="2013-09-23T00:00:00"/>
    <d v="2013-09-18T00:00:00"/>
    <n v="11277"/>
    <n v="1"/>
    <n v="19"/>
    <n v="6"/>
    <s v="SO66163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s v="Sep"/>
    <n v="24.99"/>
    <n v="25"/>
    <s v="ML Road Tire"/>
    <s v="Charles P Jackson"/>
    <n v="25"/>
    <n v="15.643699999999999"/>
    <x v="3"/>
  </r>
  <r>
    <n v="480"/>
    <d v="2013-09-11T00:00:00"/>
    <d v="2013-09-23T00:00:00"/>
    <d v="2013-09-18T00:00:00"/>
    <n v="11277"/>
    <n v="1"/>
    <n v="19"/>
    <n v="6"/>
    <s v="SO66163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Charles P Jackson"/>
    <n v="2"/>
    <n v="1.4335"/>
    <x v="3"/>
  </r>
  <r>
    <n v="535"/>
    <d v="2013-09-11T00:00:00"/>
    <d v="2013-09-23T00:00:00"/>
    <d v="2013-09-18T00:00:00"/>
    <n v="20740"/>
    <n v="1"/>
    <n v="19"/>
    <n v="6"/>
    <s v="SO66164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s v="Sep"/>
    <n v="24.99"/>
    <n v="25"/>
    <s v="LL Mountain Tire"/>
    <s v="Kathryn Sharma"/>
    <n v="25"/>
    <n v="15.643699999999999"/>
    <x v="3"/>
  </r>
  <r>
    <n v="214"/>
    <d v="2013-09-11T00:00:00"/>
    <d v="2013-09-23T00:00:00"/>
    <d v="2013-09-18T00:00:00"/>
    <n v="20740"/>
    <n v="1"/>
    <n v="19"/>
    <n v="6"/>
    <s v="SO6616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Kathryn Sharma"/>
    <n v="35"/>
    <n v="21.903700000000001"/>
    <x v="3"/>
  </r>
  <r>
    <n v="478"/>
    <d v="2013-09-11T00:00:00"/>
    <d v="2013-09-23T00:00:00"/>
    <d v="2013-09-18T00:00:00"/>
    <n v="21626"/>
    <n v="1"/>
    <n v="100"/>
    <n v="1"/>
    <s v="SO66165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Brianna E Garcia"/>
    <n v="10"/>
    <n v="6.2537000000000003"/>
    <x v="1"/>
  </r>
  <r>
    <n v="477"/>
    <d v="2013-09-11T00:00:00"/>
    <d v="2013-09-23T00:00:00"/>
    <d v="2013-09-18T00:00:00"/>
    <n v="21626"/>
    <n v="1"/>
    <n v="100"/>
    <n v="1"/>
    <s v="SO6616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Brianna E Garcia"/>
    <n v="5"/>
    <n v="3.1237000000000004"/>
    <x v="1"/>
  </r>
  <r>
    <n v="483"/>
    <d v="2013-09-11T00:00:00"/>
    <d v="2013-09-23T00:00:00"/>
    <d v="2013-09-18T00:00:00"/>
    <n v="21626"/>
    <n v="1"/>
    <n v="100"/>
    <n v="1"/>
    <s v="SO66165"/>
    <n v="3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3"/>
    <s v="Wednesday"/>
    <s v="April: 1"/>
    <s v="Sep"/>
    <n v="120"/>
    <n v="120"/>
    <s v="Hitch Rack - 4-Bike"/>
    <s v="Brianna E Garcia"/>
    <n v="120"/>
    <n v="75.12"/>
    <x v="1"/>
  </r>
  <r>
    <n v="478"/>
    <d v="2013-09-11T00:00:00"/>
    <d v="2013-09-23T00:00:00"/>
    <d v="2013-09-18T00:00:00"/>
    <n v="21806"/>
    <n v="1"/>
    <n v="100"/>
    <n v="4"/>
    <s v="SO66166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Kelvin K Xie"/>
    <n v="10"/>
    <n v="6.2537000000000003"/>
    <x v="2"/>
  </r>
  <r>
    <n v="477"/>
    <d v="2013-09-11T00:00:00"/>
    <d v="2013-09-23T00:00:00"/>
    <d v="2013-09-18T00:00:00"/>
    <n v="21806"/>
    <n v="1"/>
    <n v="100"/>
    <n v="4"/>
    <s v="SO6616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Kelvin K Xie"/>
    <n v="5"/>
    <n v="3.1237000000000004"/>
    <x v="2"/>
  </r>
  <r>
    <n v="474"/>
    <d v="2013-09-11T00:00:00"/>
    <d v="2013-09-23T00:00:00"/>
    <d v="2013-09-18T00:00:00"/>
    <n v="20287"/>
    <n v="1"/>
    <n v="100"/>
    <n v="4"/>
    <s v="SO66167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3"/>
    <s v="Wednesday"/>
    <s v="April: 1"/>
    <s v="Sep"/>
    <n v="69.989999999999995"/>
    <n v="70"/>
    <s v="Women's Mountain Shorts, S"/>
    <s v="Destiny V Simmons"/>
    <n v="70"/>
    <n v="43.813699999999997"/>
    <x v="2"/>
  </r>
  <r>
    <n v="234"/>
    <d v="2013-09-11T00:00:00"/>
    <d v="2013-09-23T00:00:00"/>
    <d v="2013-09-18T00:00:00"/>
    <n v="20287"/>
    <n v="1"/>
    <n v="100"/>
    <n v="4"/>
    <s v="SO66167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L"/>
    <s v="Destiny V Simmons"/>
    <n v="50"/>
    <n v="11.497700000000002"/>
    <x v="2"/>
  </r>
  <r>
    <n v="465"/>
    <d v="2013-09-11T00:00:00"/>
    <d v="2013-09-23T00:00:00"/>
    <d v="2013-09-18T00:00:00"/>
    <n v="20287"/>
    <n v="1"/>
    <n v="100"/>
    <n v="4"/>
    <s v="SO66167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3"/>
    <s v="Wednesday"/>
    <s v="April: 1"/>
    <s v="Sep"/>
    <n v="24.49"/>
    <n v="24"/>
    <s v="Half-Finger Gloves, M"/>
    <s v="Destiny V Simmons"/>
    <n v="24"/>
    <n v="15.330699999999998"/>
    <x v="2"/>
  </r>
  <r>
    <n v="482"/>
    <d v="2013-09-11T00:00:00"/>
    <d v="2013-09-23T00:00:00"/>
    <d v="2013-09-18T00:00:00"/>
    <n v="20332"/>
    <n v="1"/>
    <n v="100"/>
    <n v="1"/>
    <s v="SO66168"/>
    <n v="1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s v="Sep"/>
    <n v="8.99"/>
    <n v="9"/>
    <s v="Racing Socks, L"/>
    <s v="Danny J Navarro"/>
    <n v="9"/>
    <n v="5.6277000000000008"/>
    <x v="1"/>
  </r>
  <r>
    <n v="475"/>
    <d v="2013-09-11T00:00:00"/>
    <d v="2013-09-23T00:00:00"/>
    <d v="2013-09-18T00:00:00"/>
    <n v="20332"/>
    <n v="1"/>
    <n v="100"/>
    <n v="1"/>
    <s v="SO66168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3"/>
    <s v="Wednesday"/>
    <s v="April: 1"/>
    <s v="Sep"/>
    <n v="69.989999999999995"/>
    <n v="70"/>
    <s v="Women's Mountain Shorts, M"/>
    <s v="Danny J Navarro"/>
    <n v="70"/>
    <n v="43.813699999999997"/>
    <x v="1"/>
  </r>
  <r>
    <n v="477"/>
    <d v="2013-09-11T00:00:00"/>
    <d v="2013-09-23T00:00:00"/>
    <d v="2013-09-18T00:00:00"/>
    <n v="18425"/>
    <n v="1"/>
    <n v="100"/>
    <n v="4"/>
    <s v="SO6616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Garrett L Brooks"/>
    <n v="5"/>
    <n v="3.1237000000000004"/>
    <x v="2"/>
  </r>
  <r>
    <n v="476"/>
    <d v="2013-09-11T00:00:00"/>
    <d v="2013-09-23T00:00:00"/>
    <d v="2013-09-18T00:00:00"/>
    <n v="19816"/>
    <n v="1"/>
    <n v="100"/>
    <n v="1"/>
    <s v="SO66170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3"/>
    <s v="Wednesday"/>
    <s v="April: 1"/>
    <s v="Sep"/>
    <n v="69.989999999999995"/>
    <n v="70"/>
    <s v="Women's Mountain Shorts, L"/>
    <s v="Lucas Brown"/>
    <n v="70"/>
    <n v="43.813699999999997"/>
    <x v="1"/>
  </r>
  <r>
    <n v="490"/>
    <d v="2013-09-11T00:00:00"/>
    <d v="2013-09-23T00:00:00"/>
    <d v="2013-09-18T00:00:00"/>
    <n v="19816"/>
    <n v="1"/>
    <n v="100"/>
    <n v="1"/>
    <s v="SO66170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s v="Sep"/>
    <n v="53.99"/>
    <n v="54"/>
    <s v="Short-Sleeve Classic Jersey, L"/>
    <s v="Lucas Brown"/>
    <n v="54"/>
    <n v="12.417700000000004"/>
    <x v="1"/>
  </r>
  <r>
    <n v="477"/>
    <d v="2013-09-11T00:00:00"/>
    <d v="2013-09-23T00:00:00"/>
    <d v="2013-09-18T00:00:00"/>
    <n v="19644"/>
    <n v="1"/>
    <n v="100"/>
    <n v="4"/>
    <s v="SO6617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Gloria Gill"/>
    <n v="5"/>
    <n v="3.1237000000000004"/>
    <x v="2"/>
  </r>
  <r>
    <n v="528"/>
    <d v="2013-09-11T00:00:00"/>
    <d v="2013-09-23T00:00:00"/>
    <d v="2013-09-18T00:00:00"/>
    <n v="16130"/>
    <n v="1"/>
    <n v="100"/>
    <n v="4"/>
    <s v="SO6617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Mike Seamans"/>
    <n v="5"/>
    <n v="3.1237000000000004"/>
    <x v="2"/>
  </r>
  <r>
    <n v="485"/>
    <d v="2013-09-11T00:00:00"/>
    <d v="2013-09-23T00:00:00"/>
    <d v="2013-09-18T00:00:00"/>
    <n v="16130"/>
    <n v="1"/>
    <n v="100"/>
    <n v="4"/>
    <s v="SO66172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Mike Seamans"/>
    <n v="22"/>
    <n v="13.759500000000001"/>
    <x v="2"/>
  </r>
  <r>
    <n v="222"/>
    <d v="2013-09-11T00:00:00"/>
    <d v="2013-09-23T00:00:00"/>
    <d v="2013-09-18T00:00:00"/>
    <n v="16130"/>
    <n v="1"/>
    <n v="100"/>
    <n v="4"/>
    <s v="SO66172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ue"/>
    <s v="Mike Seamans"/>
    <n v="35"/>
    <n v="21.903700000000001"/>
    <x v="2"/>
  </r>
  <r>
    <n v="477"/>
    <d v="2013-09-11T00:00:00"/>
    <d v="2013-09-23T00:00:00"/>
    <d v="2013-09-18T00:00:00"/>
    <n v="16911"/>
    <n v="1"/>
    <n v="100"/>
    <n v="1"/>
    <s v="SO6617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Caleb Patterson"/>
    <n v="5"/>
    <n v="3.1237000000000004"/>
    <x v="1"/>
  </r>
  <r>
    <n v="490"/>
    <d v="2013-09-11T00:00:00"/>
    <d v="2013-09-23T00:00:00"/>
    <d v="2013-09-18T00:00:00"/>
    <n v="16911"/>
    <n v="1"/>
    <n v="100"/>
    <n v="1"/>
    <s v="SO66173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s v="Sep"/>
    <n v="53.99"/>
    <n v="54"/>
    <s v="Short-Sleeve Classic Jersey, L"/>
    <s v="Caleb Patterson"/>
    <n v="54"/>
    <n v="12.417700000000004"/>
    <x v="1"/>
  </r>
  <r>
    <n v="485"/>
    <d v="2013-09-11T00:00:00"/>
    <d v="2013-09-23T00:00:00"/>
    <d v="2013-09-18T00:00:00"/>
    <n v="14349"/>
    <n v="1"/>
    <n v="100"/>
    <n v="1"/>
    <s v="SO66174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Nicole Griffin"/>
    <n v="22"/>
    <n v="13.759500000000001"/>
    <x v="1"/>
  </r>
  <r>
    <n v="222"/>
    <d v="2013-09-11T00:00:00"/>
    <d v="2013-09-23T00:00:00"/>
    <d v="2013-09-18T00:00:00"/>
    <n v="14349"/>
    <n v="1"/>
    <n v="100"/>
    <n v="1"/>
    <s v="SO6617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ue"/>
    <s v="Nicole Griffin"/>
    <n v="35"/>
    <n v="21.903700000000001"/>
    <x v="1"/>
  </r>
  <r>
    <n v="485"/>
    <d v="2013-09-11T00:00:00"/>
    <d v="2013-09-23T00:00:00"/>
    <d v="2013-09-18T00:00:00"/>
    <n v="17867"/>
    <n v="1"/>
    <n v="19"/>
    <n v="6"/>
    <s v="SO66175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Stephanie Sanchez"/>
    <n v="22"/>
    <n v="13.759500000000001"/>
    <x v="3"/>
  </r>
  <r>
    <n v="217"/>
    <d v="2013-09-11T00:00:00"/>
    <d v="2013-09-23T00:00:00"/>
    <d v="2013-09-18T00:00:00"/>
    <n v="17867"/>
    <n v="1"/>
    <n v="19"/>
    <n v="6"/>
    <s v="SO6617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Stephanie Sanchez"/>
    <n v="35"/>
    <n v="21.903700000000001"/>
    <x v="3"/>
  </r>
  <r>
    <n v="529"/>
    <d v="2013-09-11T00:00:00"/>
    <d v="2013-09-23T00:00:00"/>
    <d v="2013-09-18T00:00:00"/>
    <n v="19261"/>
    <n v="1"/>
    <n v="98"/>
    <n v="10"/>
    <s v="SO66176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s v="Sep"/>
    <n v="3.99"/>
    <n v="4"/>
    <s v="Road Tire Tube"/>
    <s v="Heather M Wu"/>
    <n v="4"/>
    <n v="2.4977"/>
    <x v="4"/>
  </r>
  <r>
    <n v="539"/>
    <d v="2013-09-11T00:00:00"/>
    <d v="2013-09-23T00:00:00"/>
    <d v="2013-09-18T00:00:00"/>
    <n v="19261"/>
    <n v="1"/>
    <n v="98"/>
    <n v="10"/>
    <s v="SO66176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s v="Sep"/>
    <n v="24.99"/>
    <n v="25"/>
    <s v="ML Road Tire"/>
    <s v="Heather M Wu"/>
    <n v="25"/>
    <n v="15.643699999999999"/>
    <x v="4"/>
  </r>
  <r>
    <n v="489"/>
    <d v="2013-09-11T00:00:00"/>
    <d v="2013-09-23T00:00:00"/>
    <d v="2013-09-18T00:00:00"/>
    <n v="19261"/>
    <n v="1"/>
    <n v="98"/>
    <n v="10"/>
    <s v="SO66176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s v="Sep"/>
    <n v="53.99"/>
    <n v="54"/>
    <s v="Short-Sleeve Classic Jersey, M"/>
    <s v="Heather M Wu"/>
    <n v="54"/>
    <n v="12.417700000000004"/>
    <x v="4"/>
  </r>
  <r>
    <n v="477"/>
    <d v="2013-09-11T00:00:00"/>
    <d v="2013-09-23T00:00:00"/>
    <d v="2013-09-18T00:00:00"/>
    <n v="22385"/>
    <n v="1"/>
    <n v="98"/>
    <n v="10"/>
    <s v="SO6617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Misty L Lal"/>
    <n v="5"/>
    <n v="3.1237000000000004"/>
    <x v="4"/>
  </r>
  <r>
    <n v="490"/>
    <d v="2013-09-11T00:00:00"/>
    <d v="2013-09-23T00:00:00"/>
    <d v="2013-09-18T00:00:00"/>
    <n v="22385"/>
    <n v="1"/>
    <n v="98"/>
    <n v="10"/>
    <s v="SO66177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s v="Sep"/>
    <n v="53.99"/>
    <n v="54"/>
    <s v="Short-Sleeve Classic Jersey, L"/>
    <s v="Misty L Lal"/>
    <n v="54"/>
    <n v="12.417700000000004"/>
    <x v="4"/>
  </r>
  <r>
    <n v="529"/>
    <d v="2013-09-11T00:00:00"/>
    <d v="2013-09-23T00:00:00"/>
    <d v="2013-09-18T00:00:00"/>
    <n v="21670"/>
    <n v="1"/>
    <n v="100"/>
    <n v="7"/>
    <s v="SO66178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s v="Sep"/>
    <n v="3.99"/>
    <n v="4"/>
    <s v="Road Tire Tube"/>
    <s v="Benjamin A Lal"/>
    <n v="4"/>
    <n v="2.4977"/>
    <x v="6"/>
  </r>
  <r>
    <n v="538"/>
    <d v="2013-09-11T00:00:00"/>
    <d v="2013-09-23T00:00:00"/>
    <d v="2013-09-18T00:00:00"/>
    <n v="21670"/>
    <n v="1"/>
    <n v="100"/>
    <n v="7"/>
    <s v="SO66178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3"/>
    <s v="Wednesday"/>
    <s v="June: 3"/>
    <s v="Sep"/>
    <n v="21.49"/>
    <n v="21"/>
    <s v="LL Road Tire"/>
    <s v="Benjamin A Lal"/>
    <n v="21"/>
    <n v="13.452699999999998"/>
    <x v="6"/>
  </r>
  <r>
    <n v="480"/>
    <d v="2013-09-11T00:00:00"/>
    <d v="2013-09-23T00:00:00"/>
    <d v="2013-09-18T00:00:00"/>
    <n v="21670"/>
    <n v="1"/>
    <n v="100"/>
    <n v="7"/>
    <s v="SO66178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Benjamin A Lal"/>
    <n v="2"/>
    <n v="1.4335"/>
    <x v="6"/>
  </r>
  <r>
    <n v="483"/>
    <d v="2013-09-11T00:00:00"/>
    <d v="2013-09-23T00:00:00"/>
    <d v="2013-09-18T00:00:00"/>
    <n v="21670"/>
    <n v="1"/>
    <n v="100"/>
    <n v="7"/>
    <s v="SO66178"/>
    <n v="4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3"/>
    <s v="Wednesday"/>
    <s v="April: 1"/>
    <s v="Sep"/>
    <n v="120"/>
    <n v="120"/>
    <s v="Hitch Rack - 4-Bike"/>
    <s v="Benjamin A Lal"/>
    <n v="120"/>
    <n v="75.12"/>
    <x v="6"/>
  </r>
  <r>
    <n v="541"/>
    <d v="2013-09-11T00:00:00"/>
    <d v="2013-09-23T00:00:00"/>
    <d v="2013-09-18T00:00:00"/>
    <n v="13838"/>
    <n v="1"/>
    <n v="98"/>
    <n v="10"/>
    <s v="SO66179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3"/>
    <s v="Wednesday"/>
    <s v="June: 3"/>
    <s v="Sep"/>
    <n v="28.99"/>
    <n v="29"/>
    <s v="Touring Tire"/>
    <s v="Jill Rubio"/>
    <n v="29"/>
    <n v="18.1477"/>
    <x v="4"/>
  </r>
  <r>
    <n v="530"/>
    <d v="2013-09-11T00:00:00"/>
    <d v="2013-09-23T00:00:00"/>
    <d v="2013-09-18T00:00:00"/>
    <n v="13838"/>
    <n v="1"/>
    <n v="98"/>
    <n v="10"/>
    <s v="SO6617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Touring Tire Tube"/>
    <s v="Jill Rubio"/>
    <n v="5"/>
    <n v="3.1237000000000004"/>
    <x v="4"/>
  </r>
  <r>
    <n v="214"/>
    <d v="2013-09-11T00:00:00"/>
    <d v="2013-09-23T00:00:00"/>
    <d v="2013-09-18T00:00:00"/>
    <n v="13838"/>
    <n v="1"/>
    <n v="98"/>
    <n v="10"/>
    <s v="SO6617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Jill Rubio"/>
    <n v="35"/>
    <n v="21.903700000000001"/>
    <x v="4"/>
  </r>
  <r>
    <n v="530"/>
    <d v="2013-09-11T00:00:00"/>
    <d v="2013-09-23T00:00:00"/>
    <d v="2013-09-18T00:00:00"/>
    <n v="27332"/>
    <n v="1"/>
    <n v="100"/>
    <n v="7"/>
    <s v="SO6618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Touring Tire Tube"/>
    <s v="Tony K Raji"/>
    <n v="5"/>
    <n v="3.1237000000000004"/>
    <x v="6"/>
  </r>
  <r>
    <n v="480"/>
    <d v="2013-09-11T00:00:00"/>
    <d v="2013-09-23T00:00:00"/>
    <d v="2013-09-18T00:00:00"/>
    <n v="27332"/>
    <n v="2"/>
    <n v="100"/>
    <n v="7"/>
    <s v="SO66180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Tony K Raji"/>
    <n v="2"/>
    <n v="1.4335"/>
    <x v="6"/>
  </r>
  <r>
    <n v="537"/>
    <d v="2013-09-11T00:00:00"/>
    <d v="2013-09-23T00:00:00"/>
    <d v="2013-09-18T00:00:00"/>
    <n v="11636"/>
    <n v="1"/>
    <n v="100"/>
    <n v="4"/>
    <s v="SO66181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s v="Sep"/>
    <n v="35"/>
    <n v="35"/>
    <s v="HL Mountain Tire"/>
    <s v="Kimberly K Cox"/>
    <n v="35"/>
    <n v="21.91"/>
    <x v="2"/>
  </r>
  <r>
    <n v="528"/>
    <d v="2013-09-11T00:00:00"/>
    <d v="2013-09-23T00:00:00"/>
    <d v="2013-09-18T00:00:00"/>
    <n v="11636"/>
    <n v="1"/>
    <n v="100"/>
    <n v="4"/>
    <s v="SO6618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Kimberly K Cox"/>
    <n v="5"/>
    <n v="3.1237000000000004"/>
    <x v="2"/>
  </r>
  <r>
    <n v="222"/>
    <d v="2013-09-11T00:00:00"/>
    <d v="2013-09-23T00:00:00"/>
    <d v="2013-09-18T00:00:00"/>
    <n v="11636"/>
    <n v="1"/>
    <n v="100"/>
    <n v="4"/>
    <s v="SO6618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ue"/>
    <s v="Kimberly K Cox"/>
    <n v="35"/>
    <n v="21.903700000000001"/>
    <x v="2"/>
  </r>
  <r>
    <n v="537"/>
    <d v="2013-09-11T00:00:00"/>
    <d v="2013-09-23T00:00:00"/>
    <d v="2013-09-18T00:00:00"/>
    <n v="11157"/>
    <n v="1"/>
    <n v="100"/>
    <n v="1"/>
    <s v="SO66182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s v="Sep"/>
    <n v="35"/>
    <n v="35"/>
    <s v="HL Mountain Tire"/>
    <s v="Hannah E Long"/>
    <n v="35"/>
    <n v="21.91"/>
    <x v="1"/>
  </r>
  <r>
    <n v="537"/>
    <d v="2013-09-11T00:00:00"/>
    <d v="2013-09-23T00:00:00"/>
    <d v="2013-09-18T00:00:00"/>
    <n v="11656"/>
    <n v="1"/>
    <n v="100"/>
    <n v="4"/>
    <s v="SO66183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s v="Sep"/>
    <n v="35"/>
    <n v="35"/>
    <s v="HL Mountain Tire"/>
    <s v="Katelyn K Perez"/>
    <n v="35"/>
    <n v="21.91"/>
    <x v="2"/>
  </r>
  <r>
    <n v="528"/>
    <d v="2013-09-11T00:00:00"/>
    <d v="2013-09-23T00:00:00"/>
    <d v="2013-09-18T00:00:00"/>
    <n v="11656"/>
    <n v="1"/>
    <n v="100"/>
    <n v="4"/>
    <s v="SO6618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Katelyn K Perez"/>
    <n v="5"/>
    <n v="3.1237000000000004"/>
    <x v="2"/>
  </r>
  <r>
    <n v="217"/>
    <d v="2013-09-11T00:00:00"/>
    <d v="2013-09-23T00:00:00"/>
    <d v="2013-09-18T00:00:00"/>
    <n v="11656"/>
    <n v="1"/>
    <n v="100"/>
    <n v="4"/>
    <s v="SO66183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Katelyn K Perez"/>
    <n v="35"/>
    <n v="21.903700000000001"/>
    <x v="2"/>
  </r>
  <r>
    <n v="485"/>
    <d v="2013-09-11T00:00:00"/>
    <d v="2013-09-23T00:00:00"/>
    <d v="2013-09-18T00:00:00"/>
    <n v="13365"/>
    <n v="1"/>
    <n v="100"/>
    <n v="4"/>
    <s v="SO66184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Luke Shan"/>
    <n v="22"/>
    <n v="13.759500000000001"/>
    <x v="2"/>
  </r>
  <r>
    <n v="480"/>
    <d v="2013-09-11T00:00:00"/>
    <d v="2013-09-23T00:00:00"/>
    <d v="2013-09-18T00:00:00"/>
    <n v="13365"/>
    <n v="1"/>
    <n v="100"/>
    <n v="4"/>
    <s v="SO66184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Luke Shan"/>
    <n v="2"/>
    <n v="1.4335"/>
    <x v="2"/>
  </r>
  <r>
    <n v="593"/>
    <d v="2013-09-11T00:00:00"/>
    <d v="2013-09-23T00:00:00"/>
    <d v="2013-09-18T00:00:00"/>
    <n v="19831"/>
    <n v="1"/>
    <n v="100"/>
    <n v="4"/>
    <s v="SO66185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3"/>
    <s v="Wednesday"/>
    <s v="August: 5"/>
    <s v="Sep"/>
    <n v="564.99"/>
    <n v="565"/>
    <s v="Mountain-500 Silver, 44"/>
    <s v="Charles Green"/>
    <n v="565"/>
    <n v="256.77210000000002"/>
    <x v="2"/>
  </r>
  <r>
    <n v="477"/>
    <d v="2013-09-11T00:00:00"/>
    <d v="2013-09-23T00:00:00"/>
    <d v="2013-09-18T00:00:00"/>
    <n v="19831"/>
    <n v="1"/>
    <n v="100"/>
    <n v="4"/>
    <s v="SO6618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Charles Green"/>
    <n v="5"/>
    <n v="3.1237000000000004"/>
    <x v="2"/>
  </r>
  <r>
    <n v="478"/>
    <d v="2013-09-11T00:00:00"/>
    <d v="2013-09-23T00:00:00"/>
    <d v="2013-09-18T00:00:00"/>
    <n v="19831"/>
    <n v="1"/>
    <n v="100"/>
    <n v="4"/>
    <s v="SO66185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Charles Green"/>
    <n v="10"/>
    <n v="6.2537000000000003"/>
    <x v="2"/>
  </r>
  <r>
    <n v="363"/>
    <d v="2013-09-11T00:00:00"/>
    <d v="2013-09-23T00:00:00"/>
    <d v="2013-09-18T00:00:00"/>
    <n v="12882"/>
    <n v="1"/>
    <n v="100"/>
    <n v="4"/>
    <s v="SO66186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3"/>
    <s v="Wednesday"/>
    <s v="December: 9"/>
    <s v="Sep"/>
    <n v="2294.9899999999998"/>
    <n v="2295"/>
    <s v="Mountain-200 Black, 46"/>
    <s v="Eduardo Allen"/>
    <n v="2295"/>
    <n v="1043.0086999999999"/>
    <x v="2"/>
  </r>
  <r>
    <n v="485"/>
    <d v="2013-09-11T00:00:00"/>
    <d v="2013-09-23T00:00:00"/>
    <d v="2013-09-18T00:00:00"/>
    <n v="12882"/>
    <n v="1"/>
    <n v="100"/>
    <n v="4"/>
    <s v="SO66186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Eduardo Allen"/>
    <n v="22"/>
    <n v="13.759500000000001"/>
    <x v="2"/>
  </r>
  <r>
    <n v="217"/>
    <d v="2013-09-11T00:00:00"/>
    <d v="2013-09-23T00:00:00"/>
    <d v="2013-09-18T00:00:00"/>
    <n v="12882"/>
    <n v="1"/>
    <n v="100"/>
    <n v="4"/>
    <s v="SO66186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Eduardo Allen"/>
    <n v="35"/>
    <n v="21.903700000000001"/>
    <x v="2"/>
  </r>
  <r>
    <n v="359"/>
    <d v="2013-09-11T00:00:00"/>
    <d v="2013-09-23T00:00:00"/>
    <d v="2013-09-18T00:00:00"/>
    <n v="17400"/>
    <n v="1"/>
    <n v="19"/>
    <n v="6"/>
    <s v="SO66187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3"/>
    <s v="Wednesday"/>
    <s v="December: 9"/>
    <s v="Sep"/>
    <n v="2294.9899999999998"/>
    <n v="2295"/>
    <s v="Mountain-200 Black, 38"/>
    <s v="Emily Wilson"/>
    <n v="2295"/>
    <n v="1043.0086999999999"/>
    <x v="3"/>
  </r>
  <r>
    <n v="485"/>
    <d v="2013-09-11T00:00:00"/>
    <d v="2013-09-23T00:00:00"/>
    <d v="2013-09-18T00:00:00"/>
    <n v="17400"/>
    <n v="1"/>
    <n v="19"/>
    <n v="6"/>
    <s v="SO66187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Emily Wilson"/>
    <n v="22"/>
    <n v="13.759500000000001"/>
    <x v="3"/>
  </r>
  <r>
    <n v="478"/>
    <d v="2013-09-11T00:00:00"/>
    <d v="2013-09-23T00:00:00"/>
    <d v="2013-09-18T00:00:00"/>
    <n v="17400"/>
    <n v="1"/>
    <n v="19"/>
    <n v="6"/>
    <s v="SO66187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Emily Wilson"/>
    <n v="10"/>
    <n v="6.2537000000000003"/>
    <x v="3"/>
  </r>
  <r>
    <n v="477"/>
    <d v="2013-09-11T00:00:00"/>
    <d v="2013-09-23T00:00:00"/>
    <d v="2013-09-18T00:00:00"/>
    <n v="17400"/>
    <n v="1"/>
    <n v="19"/>
    <n v="6"/>
    <s v="SO66187"/>
    <n v="4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Emily Wilson"/>
    <n v="5"/>
    <n v="3.1237000000000004"/>
    <x v="3"/>
  </r>
  <r>
    <n v="359"/>
    <d v="2013-09-11T00:00:00"/>
    <d v="2013-09-23T00:00:00"/>
    <d v="2013-09-18T00:00:00"/>
    <n v="16004"/>
    <n v="1"/>
    <n v="100"/>
    <n v="1"/>
    <s v="SO66188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3"/>
    <s v="Wednesday"/>
    <s v="December: 9"/>
    <s v="Sep"/>
    <n v="2294.9899999999998"/>
    <n v="2295"/>
    <s v="Mountain-200 Black, 38"/>
    <s v="Joe Martinez"/>
    <n v="2295"/>
    <n v="1043.0086999999999"/>
    <x v="1"/>
  </r>
  <r>
    <n v="537"/>
    <d v="2013-09-11T00:00:00"/>
    <d v="2013-09-23T00:00:00"/>
    <d v="2013-09-18T00:00:00"/>
    <n v="16004"/>
    <n v="1"/>
    <n v="100"/>
    <n v="1"/>
    <s v="SO66188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s v="Sep"/>
    <n v="35"/>
    <n v="35"/>
    <s v="HL Mountain Tire"/>
    <s v="Joe Martinez"/>
    <n v="35"/>
    <n v="21.91"/>
    <x v="1"/>
  </r>
  <r>
    <n v="528"/>
    <d v="2013-09-11T00:00:00"/>
    <d v="2013-09-23T00:00:00"/>
    <d v="2013-09-18T00:00:00"/>
    <n v="16004"/>
    <n v="1"/>
    <n v="100"/>
    <n v="1"/>
    <s v="SO6618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Joe Martinez"/>
    <n v="5"/>
    <n v="3.1237000000000004"/>
    <x v="1"/>
  </r>
  <r>
    <n v="485"/>
    <d v="2013-09-11T00:00:00"/>
    <d v="2013-09-23T00:00:00"/>
    <d v="2013-09-18T00:00:00"/>
    <n v="16004"/>
    <n v="1"/>
    <n v="100"/>
    <n v="1"/>
    <s v="SO66188"/>
    <n v="4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Joe Martinez"/>
    <n v="22"/>
    <n v="13.759500000000001"/>
    <x v="1"/>
  </r>
  <r>
    <n v="480"/>
    <d v="2013-09-11T00:00:00"/>
    <d v="2013-09-23T00:00:00"/>
    <d v="2013-09-18T00:00:00"/>
    <n v="16004"/>
    <n v="1"/>
    <n v="100"/>
    <n v="1"/>
    <s v="SO66188"/>
    <n v="5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Joe Martinez"/>
    <n v="2"/>
    <n v="1.4335"/>
    <x v="1"/>
  </r>
  <r>
    <n v="486"/>
    <d v="2013-09-11T00:00:00"/>
    <d v="2013-09-23T00:00:00"/>
    <d v="2013-09-18T00:00:00"/>
    <n v="16004"/>
    <n v="1"/>
    <n v="100"/>
    <n v="1"/>
    <s v="SO66188"/>
    <n v="6"/>
    <n v="1"/>
    <n v="1"/>
    <n v="159"/>
    <n v="159"/>
    <n v="0"/>
    <n v="0"/>
    <n v="59.466000000000001"/>
    <n v="12.72"/>
    <n v="3.9750000000000001"/>
    <n v="2013"/>
    <n v="9"/>
    <s v="September"/>
    <s v="Q3"/>
    <d v="2013-09-01T00:00:00"/>
    <s v="Q2"/>
    <n v="3"/>
    <s v="Wednesday"/>
    <s v="April: 1"/>
    <s v="Sep"/>
    <n v="159"/>
    <n v="159"/>
    <s v="All-Purpose Bike Stand"/>
    <s v="Joe Martinez"/>
    <n v="159"/>
    <n v="99.533999999999992"/>
    <x v="1"/>
  </r>
  <r>
    <n v="353"/>
    <d v="2013-09-11T00:00:00"/>
    <d v="2013-09-23T00:00:00"/>
    <d v="2013-09-18T00:00:00"/>
    <n v="16078"/>
    <n v="1"/>
    <n v="100"/>
    <n v="4"/>
    <s v="SO66189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3"/>
    <s v="Wednesday"/>
    <s v="December: 9"/>
    <s v="Sep"/>
    <n v="2319.9899999999998"/>
    <n v="2320"/>
    <s v="Mountain-200 Silver, 38"/>
    <s v="Nicole C James"/>
    <n v="2320"/>
    <n v="1054.3704999999998"/>
    <x v="2"/>
  </r>
  <r>
    <n v="528"/>
    <d v="2013-09-11T00:00:00"/>
    <d v="2013-09-23T00:00:00"/>
    <d v="2013-09-18T00:00:00"/>
    <n v="16078"/>
    <n v="1"/>
    <n v="100"/>
    <n v="4"/>
    <s v="SO6618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Nicole C James"/>
    <n v="5"/>
    <n v="3.1237000000000004"/>
    <x v="2"/>
  </r>
  <r>
    <n v="537"/>
    <d v="2013-09-11T00:00:00"/>
    <d v="2013-09-23T00:00:00"/>
    <d v="2013-09-18T00:00:00"/>
    <n v="16078"/>
    <n v="1"/>
    <n v="100"/>
    <n v="4"/>
    <s v="SO66189"/>
    <n v="3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s v="Sep"/>
    <n v="35"/>
    <n v="35"/>
    <s v="HL Mountain Tire"/>
    <s v="Nicole C James"/>
    <n v="35"/>
    <n v="21.91"/>
    <x v="2"/>
  </r>
  <r>
    <n v="478"/>
    <d v="2013-09-11T00:00:00"/>
    <d v="2013-09-23T00:00:00"/>
    <d v="2013-09-18T00:00:00"/>
    <n v="16078"/>
    <n v="1"/>
    <n v="100"/>
    <n v="4"/>
    <s v="SO66189"/>
    <n v="4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Nicole C James"/>
    <n v="10"/>
    <n v="6.2537000000000003"/>
    <x v="2"/>
  </r>
  <r>
    <n v="477"/>
    <d v="2013-09-11T00:00:00"/>
    <d v="2013-09-23T00:00:00"/>
    <d v="2013-09-18T00:00:00"/>
    <n v="16078"/>
    <n v="1"/>
    <n v="100"/>
    <n v="4"/>
    <s v="SO66189"/>
    <n v="5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Nicole C James"/>
    <n v="5"/>
    <n v="3.1237000000000004"/>
    <x v="2"/>
  </r>
  <r>
    <n v="225"/>
    <d v="2013-09-11T00:00:00"/>
    <d v="2013-09-23T00:00:00"/>
    <d v="2013-09-18T00:00:00"/>
    <n v="16078"/>
    <n v="1"/>
    <n v="100"/>
    <n v="4"/>
    <s v="SO66189"/>
    <n v="6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Nicole C James"/>
    <n v="9"/>
    <n v="2.0677000000000003"/>
    <x v="2"/>
  </r>
  <r>
    <n v="363"/>
    <d v="2013-09-11T00:00:00"/>
    <d v="2013-09-23T00:00:00"/>
    <d v="2013-09-18T00:00:00"/>
    <n v="15969"/>
    <n v="1"/>
    <n v="100"/>
    <n v="1"/>
    <s v="SO66190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3"/>
    <s v="Wednesday"/>
    <s v="December: 9"/>
    <s v="Sep"/>
    <n v="2294.9899999999998"/>
    <n v="2295"/>
    <s v="Mountain-200 Black, 46"/>
    <s v="Sean Murphy"/>
    <n v="2295"/>
    <n v="1043.0086999999999"/>
    <x v="1"/>
  </r>
  <r>
    <n v="485"/>
    <d v="2013-09-11T00:00:00"/>
    <d v="2013-09-23T00:00:00"/>
    <d v="2013-09-18T00:00:00"/>
    <n v="15969"/>
    <n v="1"/>
    <n v="100"/>
    <n v="1"/>
    <s v="SO66190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Sean Murphy"/>
    <n v="22"/>
    <n v="13.759500000000001"/>
    <x v="1"/>
  </r>
  <r>
    <n v="478"/>
    <d v="2013-09-11T00:00:00"/>
    <d v="2013-09-23T00:00:00"/>
    <d v="2013-09-18T00:00:00"/>
    <n v="15969"/>
    <n v="1"/>
    <n v="100"/>
    <n v="1"/>
    <s v="SO66190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Sean Murphy"/>
    <n v="10"/>
    <n v="6.2537000000000003"/>
    <x v="1"/>
  </r>
  <r>
    <n v="580"/>
    <d v="2013-09-11T00:00:00"/>
    <d v="2013-09-23T00:00:00"/>
    <d v="2013-09-18T00:00:00"/>
    <n v="23656"/>
    <n v="1"/>
    <n v="6"/>
    <n v="9"/>
    <s v="SO66191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3"/>
    <s v="Wednesday"/>
    <s v="August: 5"/>
    <s v="Sep"/>
    <n v="1700.99"/>
    <n v="1701"/>
    <s v="Road-350-W Yellow, 40"/>
    <s v="Naomi M Ramos"/>
    <n v="1701"/>
    <n v="618.48"/>
    <x v="0"/>
  </r>
  <r>
    <n v="583"/>
    <d v="2013-09-11T00:00:00"/>
    <d v="2013-09-23T00:00:00"/>
    <d v="2013-09-18T00:00:00"/>
    <n v="23661"/>
    <n v="1"/>
    <n v="6"/>
    <n v="9"/>
    <s v="SO66192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3"/>
    <s v="Wednesday"/>
    <s v="August: 5"/>
    <s v="Sep"/>
    <n v="1700.99"/>
    <n v="1701"/>
    <s v="Road-350-W Yellow, 48"/>
    <s v="Abigail Washington"/>
    <n v="1701"/>
    <n v="618.48"/>
    <x v="0"/>
  </r>
  <r>
    <n v="488"/>
    <d v="2013-09-11T00:00:00"/>
    <d v="2013-09-23T00:00:00"/>
    <d v="2013-09-18T00:00:00"/>
    <n v="23661"/>
    <n v="1"/>
    <n v="6"/>
    <n v="9"/>
    <s v="SO66192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s v="Sep"/>
    <n v="53.99"/>
    <n v="54"/>
    <s v="Short-Sleeve Classic Jersey, S"/>
    <s v="Abigail Washington"/>
    <n v="54"/>
    <n v="12.417700000000004"/>
    <x v="0"/>
  </r>
  <r>
    <n v="465"/>
    <d v="2013-09-11T00:00:00"/>
    <d v="2013-09-23T00:00:00"/>
    <d v="2013-09-18T00:00:00"/>
    <n v="23661"/>
    <n v="1"/>
    <n v="6"/>
    <n v="9"/>
    <s v="SO66192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3"/>
    <s v="Wednesday"/>
    <s v="April: 1"/>
    <s v="Sep"/>
    <n v="24.49"/>
    <n v="24"/>
    <s v="Half-Finger Gloves, M"/>
    <s v="Abigail Washington"/>
    <n v="24"/>
    <n v="15.330699999999998"/>
    <x v="0"/>
  </r>
  <r>
    <n v="606"/>
    <d v="2013-09-11T00:00:00"/>
    <d v="2013-09-23T00:00:00"/>
    <d v="2013-09-18T00:00:00"/>
    <n v="27599"/>
    <n v="1"/>
    <n v="6"/>
    <n v="9"/>
    <s v="SO66193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s v="Sep"/>
    <n v="539.99"/>
    <n v="540"/>
    <s v="Road-750 Black, 52"/>
    <s v="Cory B Subram"/>
    <n v="540"/>
    <n v="196.34039999999999"/>
    <x v="0"/>
  </r>
  <r>
    <n v="471"/>
    <d v="2013-09-11T00:00:00"/>
    <d v="2013-09-23T00:00:00"/>
    <d v="2013-09-18T00:00:00"/>
    <n v="27599"/>
    <n v="1"/>
    <n v="6"/>
    <n v="9"/>
    <s v="SO66193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3"/>
    <s v="Wednesday"/>
    <s v="April: 1"/>
    <s v="Sep"/>
    <n v="63.5"/>
    <n v="64"/>
    <s v="Classic Vest, S"/>
    <s v="Cory B Subram"/>
    <n v="64"/>
    <n v="39.751000000000005"/>
    <x v="0"/>
  </r>
  <r>
    <n v="599"/>
    <d v="2013-09-11T00:00:00"/>
    <d v="2013-09-23T00:00:00"/>
    <d v="2013-09-18T00:00:00"/>
    <n v="12572"/>
    <n v="1"/>
    <n v="6"/>
    <n v="9"/>
    <s v="SO66194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3"/>
    <s v="Wednesday"/>
    <s v="August: 5"/>
    <s v="Sep"/>
    <n v="539.99"/>
    <n v="540"/>
    <s v="Mountain-500 Black, 48"/>
    <s v="Alisha Chander"/>
    <n v="540"/>
    <n v="245.41030000000001"/>
    <x v="0"/>
  </r>
  <r>
    <n v="568"/>
    <d v="2013-09-11T00:00:00"/>
    <d v="2013-09-23T00:00:00"/>
    <d v="2013-09-18T00:00:00"/>
    <n v="29255"/>
    <n v="1"/>
    <n v="100"/>
    <n v="4"/>
    <s v="SO66195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3"/>
    <s v="Wednesday"/>
    <s v="July: 4"/>
    <s v="Sep"/>
    <n v="742.35"/>
    <n v="742"/>
    <s v="Touring-3000 Yellow, 44"/>
    <s v="Kyle C Washington"/>
    <n v="742"/>
    <n v="280.90520000000004"/>
    <x v="2"/>
  </r>
  <r>
    <n v="479"/>
    <d v="2013-09-11T00:00:00"/>
    <d v="2013-09-23T00:00:00"/>
    <d v="2013-09-18T00:00:00"/>
    <n v="29255"/>
    <n v="1"/>
    <n v="100"/>
    <n v="4"/>
    <s v="SO66195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s v="Sep"/>
    <n v="8.99"/>
    <n v="9"/>
    <s v="Road Bottle Cage"/>
    <s v="Kyle C Washington"/>
    <n v="9"/>
    <n v="5.6277000000000008"/>
    <x v="2"/>
  </r>
  <r>
    <n v="477"/>
    <d v="2013-09-11T00:00:00"/>
    <d v="2013-09-23T00:00:00"/>
    <d v="2013-09-18T00:00:00"/>
    <n v="29255"/>
    <n v="1"/>
    <n v="100"/>
    <n v="4"/>
    <s v="SO66195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Kyle C Washington"/>
    <n v="5"/>
    <n v="3.1237000000000004"/>
    <x v="2"/>
  </r>
  <r>
    <n v="487"/>
    <d v="2013-09-11T00:00:00"/>
    <d v="2013-09-23T00:00:00"/>
    <d v="2013-09-18T00:00:00"/>
    <n v="29255"/>
    <n v="1"/>
    <n v="100"/>
    <n v="4"/>
    <s v="SO66195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3"/>
    <s v="Wednesday"/>
    <s v="May: 2"/>
    <s v="Sep"/>
    <n v="54.99"/>
    <n v="55"/>
    <s v="Hydration Pack - 70 oz."/>
    <s v="Kyle C Washington"/>
    <n v="55"/>
    <n v="34.423700000000004"/>
    <x v="2"/>
  </r>
  <r>
    <n v="564"/>
    <d v="2013-09-11T00:00:00"/>
    <d v="2013-09-23T00:00:00"/>
    <d v="2013-09-18T00:00:00"/>
    <n v="26539"/>
    <n v="1"/>
    <n v="100"/>
    <n v="4"/>
    <s v="SO66196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3"/>
    <s v="Wednesday"/>
    <s v="July: 4"/>
    <s v="Sep"/>
    <n v="2384.0700000000002"/>
    <n v="2384"/>
    <s v="Touring-1000 Yellow, 60"/>
    <s v="Faith Hayes"/>
    <n v="2384"/>
    <n v="902.13210000000026"/>
    <x v="2"/>
  </r>
  <r>
    <n v="541"/>
    <d v="2013-09-11T00:00:00"/>
    <d v="2013-09-23T00:00:00"/>
    <d v="2013-09-18T00:00:00"/>
    <n v="26539"/>
    <n v="1"/>
    <n v="100"/>
    <n v="4"/>
    <s v="SO66196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3"/>
    <s v="Wednesday"/>
    <s v="June: 3"/>
    <s v="Sep"/>
    <n v="28.99"/>
    <n v="29"/>
    <s v="Touring Tire"/>
    <s v="Faith Hayes"/>
    <n v="29"/>
    <n v="18.1477"/>
    <x v="2"/>
  </r>
  <r>
    <n v="530"/>
    <d v="2013-09-11T00:00:00"/>
    <d v="2013-09-23T00:00:00"/>
    <d v="2013-09-18T00:00:00"/>
    <n v="26539"/>
    <n v="1"/>
    <n v="100"/>
    <n v="4"/>
    <s v="SO66196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Touring Tire Tube"/>
    <s v="Faith Hayes"/>
    <n v="5"/>
    <n v="3.1237000000000004"/>
    <x v="2"/>
  </r>
  <r>
    <n v="480"/>
    <d v="2013-09-11T00:00:00"/>
    <d v="2013-09-23T00:00:00"/>
    <d v="2013-09-18T00:00:00"/>
    <n v="26539"/>
    <n v="1"/>
    <n v="100"/>
    <n v="4"/>
    <s v="SO66196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Faith Hayes"/>
    <n v="2"/>
    <n v="1.4335"/>
    <x v="2"/>
  </r>
  <r>
    <n v="562"/>
    <d v="2013-09-11T00:00:00"/>
    <d v="2013-09-23T00:00:00"/>
    <d v="2013-09-18T00:00:00"/>
    <n v="24787"/>
    <n v="1"/>
    <n v="100"/>
    <n v="1"/>
    <s v="SO66197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3"/>
    <s v="Wednesday"/>
    <s v="July: 4"/>
    <s v="Sep"/>
    <n v="2384.0700000000002"/>
    <n v="2384"/>
    <s v="Touring-1000 Yellow, 50"/>
    <s v="Andrea G Watson"/>
    <n v="2384"/>
    <n v="902.13210000000026"/>
    <x v="1"/>
  </r>
  <r>
    <n v="225"/>
    <d v="2013-09-11T00:00:00"/>
    <d v="2013-09-23T00:00:00"/>
    <d v="2013-09-18T00:00:00"/>
    <n v="24787"/>
    <n v="1"/>
    <n v="100"/>
    <n v="1"/>
    <s v="SO66197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Andrea G Watson"/>
    <n v="9"/>
    <n v="2.0677000000000003"/>
    <x v="1"/>
  </r>
  <r>
    <n v="382"/>
    <d v="2013-09-11T00:00:00"/>
    <d v="2013-09-23T00:00:00"/>
    <d v="2013-09-18T00:00:00"/>
    <n v="21264"/>
    <n v="1"/>
    <n v="100"/>
    <n v="1"/>
    <s v="SO66198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3"/>
    <s v="Wednesday"/>
    <s v="January: 10"/>
    <s v="Sep"/>
    <n v="1120.49"/>
    <n v="1120"/>
    <s v="Road-550-W Yellow, 38"/>
    <s v="Caleb Butler"/>
    <n v="1120"/>
    <n v="407.41020000000003"/>
    <x v="1"/>
  </r>
  <r>
    <n v="581"/>
    <d v="2013-09-11T00:00:00"/>
    <d v="2013-09-23T00:00:00"/>
    <d v="2013-09-18T00:00:00"/>
    <n v="18086"/>
    <n v="1"/>
    <n v="100"/>
    <n v="4"/>
    <s v="SO66199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3"/>
    <s v="Wednesday"/>
    <s v="August: 5"/>
    <s v="Sep"/>
    <n v="1700.99"/>
    <n v="1701"/>
    <s v="Road-350-W Yellow, 42"/>
    <s v="Jaclyn R Zeng"/>
    <n v="1701"/>
    <n v="618.48"/>
    <x v="2"/>
  </r>
  <r>
    <n v="479"/>
    <d v="2013-09-11T00:00:00"/>
    <d v="2013-09-23T00:00:00"/>
    <d v="2013-09-18T00:00:00"/>
    <n v="18086"/>
    <n v="1"/>
    <n v="100"/>
    <n v="4"/>
    <s v="SO66199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s v="Sep"/>
    <n v="8.99"/>
    <n v="9"/>
    <s v="Road Bottle Cage"/>
    <s v="Jaclyn R Zeng"/>
    <n v="9"/>
    <n v="5.6277000000000008"/>
    <x v="2"/>
  </r>
  <r>
    <n v="477"/>
    <d v="2013-09-11T00:00:00"/>
    <d v="2013-09-23T00:00:00"/>
    <d v="2013-09-18T00:00:00"/>
    <n v="18086"/>
    <n v="1"/>
    <n v="100"/>
    <n v="4"/>
    <s v="SO66199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Jaclyn R Zeng"/>
    <n v="5"/>
    <n v="3.1237000000000004"/>
    <x v="2"/>
  </r>
  <r>
    <n v="225"/>
    <d v="2013-09-11T00:00:00"/>
    <d v="2013-09-23T00:00:00"/>
    <d v="2013-09-18T00:00:00"/>
    <n v="18086"/>
    <n v="1"/>
    <n v="100"/>
    <n v="4"/>
    <s v="SO66199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Jaclyn R Zeng"/>
    <n v="9"/>
    <n v="2.0677000000000003"/>
    <x v="2"/>
  </r>
  <r>
    <n v="384"/>
    <d v="2013-09-11T00:00:00"/>
    <d v="2013-09-23T00:00:00"/>
    <d v="2013-09-18T00:00:00"/>
    <n v="20857"/>
    <n v="1"/>
    <n v="100"/>
    <n v="7"/>
    <s v="SO66200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3"/>
    <s v="Wednesday"/>
    <s v="January: 10"/>
    <s v="Sep"/>
    <n v="1120.49"/>
    <n v="1120"/>
    <s v="Road-550-W Yellow, 40"/>
    <s v="Jerry L Becker"/>
    <n v="1120"/>
    <n v="407.41020000000003"/>
    <x v="6"/>
  </r>
  <r>
    <n v="384"/>
    <d v="2013-09-11T00:00:00"/>
    <d v="2013-09-23T00:00:00"/>
    <d v="2013-09-18T00:00:00"/>
    <n v="20843"/>
    <n v="1"/>
    <n v="100"/>
    <n v="8"/>
    <s v="SO66201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3"/>
    <s v="Wednesday"/>
    <s v="January: 10"/>
    <s v="Sep"/>
    <n v="1120.49"/>
    <n v="1120"/>
    <s v="Road-550-W Yellow, 40"/>
    <s v="Jose Shan"/>
    <n v="1120"/>
    <n v="407.41020000000003"/>
    <x v="5"/>
  </r>
  <r>
    <n v="582"/>
    <d v="2013-09-11T00:00:00"/>
    <d v="2013-09-23T00:00:00"/>
    <d v="2013-09-18T00:00:00"/>
    <n v="17866"/>
    <n v="1"/>
    <n v="100"/>
    <n v="4"/>
    <s v="SO66202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3"/>
    <s v="Wednesday"/>
    <s v="August: 5"/>
    <s v="Sep"/>
    <n v="1700.99"/>
    <n v="1701"/>
    <s v="Road-350-W Yellow, 44"/>
    <s v="Jack W Baker"/>
    <n v="1701"/>
    <n v="618.48"/>
    <x v="2"/>
  </r>
  <r>
    <n v="217"/>
    <d v="2013-09-11T00:00:00"/>
    <d v="2013-09-23T00:00:00"/>
    <d v="2013-09-18T00:00:00"/>
    <n v="17866"/>
    <n v="1"/>
    <n v="100"/>
    <n v="4"/>
    <s v="SO6620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Jack W Baker"/>
    <n v="35"/>
    <n v="21.903700000000001"/>
    <x v="2"/>
  </r>
  <r>
    <n v="584"/>
    <d v="2013-09-11T00:00:00"/>
    <d v="2013-09-23T00:00:00"/>
    <d v="2013-09-18T00:00:00"/>
    <n v="12607"/>
    <n v="1"/>
    <n v="100"/>
    <n v="7"/>
    <s v="SO66203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s v="Sep"/>
    <n v="539.99"/>
    <n v="540"/>
    <s v="Road-750 Black, 58"/>
    <s v="Tamara Zhu"/>
    <n v="540"/>
    <n v="196.34039999999999"/>
    <x v="6"/>
  </r>
  <r>
    <n v="479"/>
    <d v="2013-09-11T00:00:00"/>
    <d v="2013-09-23T00:00:00"/>
    <d v="2013-09-18T00:00:00"/>
    <n v="12607"/>
    <n v="1"/>
    <n v="100"/>
    <n v="7"/>
    <s v="SO66203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s v="Sep"/>
    <n v="8.99"/>
    <n v="9"/>
    <s v="Road Bottle Cage"/>
    <s v="Tamara Zhu"/>
    <n v="9"/>
    <n v="5.6277000000000008"/>
    <x v="6"/>
  </r>
  <r>
    <n v="477"/>
    <d v="2013-09-11T00:00:00"/>
    <d v="2013-09-23T00:00:00"/>
    <d v="2013-09-18T00:00:00"/>
    <n v="12607"/>
    <n v="1"/>
    <n v="100"/>
    <n v="7"/>
    <s v="SO66203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Tamara Zhu"/>
    <n v="5"/>
    <n v="3.1237000000000004"/>
    <x v="6"/>
  </r>
  <r>
    <n v="222"/>
    <d v="2013-09-11T00:00:00"/>
    <d v="2013-09-23T00:00:00"/>
    <d v="2013-09-18T00:00:00"/>
    <n v="12607"/>
    <n v="1"/>
    <n v="100"/>
    <n v="7"/>
    <s v="SO66203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ue"/>
    <s v="Tamara Zhu"/>
    <n v="35"/>
    <n v="21.903700000000001"/>
    <x v="6"/>
  </r>
  <r>
    <n v="584"/>
    <d v="2013-09-11T00:00:00"/>
    <d v="2013-09-23T00:00:00"/>
    <d v="2013-09-18T00:00:00"/>
    <n v="27852"/>
    <n v="1"/>
    <n v="98"/>
    <n v="10"/>
    <s v="SO66204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s v="Sep"/>
    <n v="539.99"/>
    <n v="540"/>
    <s v="Road-750 Black, 58"/>
    <s v="Jamie L Ramos"/>
    <n v="540"/>
    <n v="196.34039999999999"/>
    <x v="4"/>
  </r>
  <r>
    <n v="214"/>
    <d v="2013-09-11T00:00:00"/>
    <d v="2013-09-23T00:00:00"/>
    <d v="2013-09-18T00:00:00"/>
    <n v="27852"/>
    <n v="1"/>
    <n v="98"/>
    <n v="10"/>
    <s v="SO6620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Jamie L Ramos"/>
    <n v="35"/>
    <n v="21.903700000000001"/>
    <x v="4"/>
  </r>
  <r>
    <n v="579"/>
    <d v="2013-09-11T00:00:00"/>
    <d v="2013-09-23T00:00:00"/>
    <d v="2013-09-18T00:00:00"/>
    <n v="13105"/>
    <n v="1"/>
    <n v="6"/>
    <n v="9"/>
    <s v="SO66205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3"/>
    <s v="Wednesday"/>
    <s v="August: 5"/>
    <s v="Sep"/>
    <n v="1214.8499999999999"/>
    <n v="1215"/>
    <s v="Touring-2000 Blue, 54"/>
    <s v="Whitney Kovár"/>
    <n v="1215"/>
    <n v="459.69919999999991"/>
    <x v="0"/>
  </r>
  <r>
    <n v="477"/>
    <d v="2013-09-11T00:00:00"/>
    <d v="2013-09-23T00:00:00"/>
    <d v="2013-09-18T00:00:00"/>
    <n v="13105"/>
    <n v="1"/>
    <n v="6"/>
    <n v="9"/>
    <s v="SO6620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Whitney Kovár"/>
    <n v="5"/>
    <n v="3.1237000000000004"/>
    <x v="0"/>
  </r>
  <r>
    <n v="479"/>
    <d v="2013-09-11T00:00:00"/>
    <d v="2013-09-23T00:00:00"/>
    <d v="2013-09-18T00:00:00"/>
    <n v="13105"/>
    <n v="1"/>
    <n v="6"/>
    <n v="9"/>
    <s v="SO66205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s v="Sep"/>
    <n v="8.99"/>
    <n v="9"/>
    <s v="Road Bottle Cage"/>
    <s v="Whitney Kovár"/>
    <n v="9"/>
    <n v="5.6277000000000008"/>
    <x v="0"/>
  </r>
  <r>
    <n v="480"/>
    <d v="2013-09-11T00:00:00"/>
    <d v="2013-09-23T00:00:00"/>
    <d v="2013-09-18T00:00:00"/>
    <n v="13105"/>
    <n v="1"/>
    <n v="6"/>
    <n v="9"/>
    <s v="SO66205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Whitney Kovár"/>
    <n v="2"/>
    <n v="1.4335"/>
    <x v="0"/>
  </r>
  <r>
    <n v="484"/>
    <d v="2013-09-11T00:00:00"/>
    <d v="2013-09-23T00:00:00"/>
    <d v="2013-09-18T00:00:00"/>
    <n v="13105"/>
    <n v="1"/>
    <n v="6"/>
    <n v="9"/>
    <s v="SO66205"/>
    <n v="5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3"/>
    <s v="Wednesday"/>
    <s v="April: 1"/>
    <s v="Sep"/>
    <n v="7.95"/>
    <n v="8"/>
    <s v="Bike Wash - Dissolver"/>
    <s v="Whitney Kovár"/>
    <n v="8"/>
    <n v="4.9767000000000001"/>
    <x v="0"/>
  </r>
  <r>
    <n v="578"/>
    <d v="2013-09-11T00:00:00"/>
    <d v="2013-09-23T00:00:00"/>
    <d v="2013-09-18T00:00:00"/>
    <n v="14230"/>
    <n v="1"/>
    <n v="6"/>
    <n v="9"/>
    <s v="SO66206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3"/>
    <s v="Wednesday"/>
    <s v="July: 4"/>
    <s v="Sep"/>
    <n v="1214.8499999999999"/>
    <n v="1215"/>
    <s v="Touring-2000 Blue, 50"/>
    <s v="Luis L Coleman"/>
    <n v="1215"/>
    <n v="459.69919999999991"/>
    <x v="0"/>
  </r>
  <r>
    <n v="530"/>
    <d v="2013-09-11T00:00:00"/>
    <d v="2013-09-23T00:00:00"/>
    <d v="2013-09-18T00:00:00"/>
    <n v="14230"/>
    <n v="1"/>
    <n v="6"/>
    <n v="9"/>
    <s v="SO6620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Touring Tire Tube"/>
    <s v="Luis L Coleman"/>
    <n v="5"/>
    <n v="3.1237000000000004"/>
    <x v="0"/>
  </r>
  <r>
    <n v="541"/>
    <d v="2013-09-11T00:00:00"/>
    <d v="2013-09-23T00:00:00"/>
    <d v="2013-09-18T00:00:00"/>
    <n v="14230"/>
    <n v="1"/>
    <n v="6"/>
    <n v="9"/>
    <s v="SO66206"/>
    <n v="3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3"/>
    <s v="Wednesday"/>
    <s v="June: 3"/>
    <s v="Sep"/>
    <n v="28.99"/>
    <n v="29"/>
    <s v="Touring Tire"/>
    <s v="Luis L Coleman"/>
    <n v="29"/>
    <n v="18.1477"/>
    <x v="0"/>
  </r>
  <r>
    <n v="214"/>
    <d v="2013-09-11T00:00:00"/>
    <d v="2013-09-23T00:00:00"/>
    <d v="2013-09-18T00:00:00"/>
    <n v="14230"/>
    <n v="1"/>
    <n v="6"/>
    <n v="9"/>
    <s v="SO66206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Luis L Coleman"/>
    <n v="35"/>
    <n v="21.903700000000001"/>
    <x v="0"/>
  </r>
  <r>
    <n v="481"/>
    <d v="2013-09-11T00:00:00"/>
    <d v="2013-09-23T00:00:00"/>
    <d v="2013-09-18T00:00:00"/>
    <n v="14230"/>
    <n v="1"/>
    <n v="6"/>
    <n v="9"/>
    <s v="SO66206"/>
    <n v="5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s v="Sep"/>
    <n v="8.99"/>
    <n v="9"/>
    <s v="Racing Socks, M"/>
    <s v="Luis L Coleman"/>
    <n v="9"/>
    <n v="5.6277000000000008"/>
    <x v="0"/>
  </r>
  <r>
    <n v="357"/>
    <d v="2013-09-04T00:00:00"/>
    <d v="2013-09-16T00:00:00"/>
    <d v="2013-09-11T00:00:00"/>
    <n v="13693"/>
    <n v="2"/>
    <n v="98"/>
    <n v="10"/>
    <s v="SO65681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3"/>
    <s v="Wednesday"/>
    <s v="December: 9"/>
    <s v="Sep"/>
    <n v="2319.9899999999998"/>
    <n v="2320"/>
    <s v="Mountain-200 Silver, 46"/>
    <s v="Dominic L Gonzalez"/>
    <n v="2320"/>
    <n v="1054.3704999999998"/>
    <x v="4"/>
  </r>
  <r>
    <n v="357"/>
    <d v="2013-09-04T00:00:00"/>
    <d v="2013-09-16T00:00:00"/>
    <d v="2013-09-11T00:00:00"/>
    <n v="12500"/>
    <n v="2"/>
    <n v="100"/>
    <n v="8"/>
    <s v="SO65682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3"/>
    <s v="Wednesday"/>
    <s v="December: 9"/>
    <s v="Sep"/>
    <n v="2319.9899999999998"/>
    <n v="2320"/>
    <s v="Mountain-200 Silver, 46"/>
    <s v="Kathleen M Vazquez"/>
    <n v="2320"/>
    <n v="1054.3704999999998"/>
    <x v="5"/>
  </r>
  <r>
    <n v="537"/>
    <d v="2013-09-04T00:00:00"/>
    <d v="2013-09-16T00:00:00"/>
    <d v="2013-09-11T00:00:00"/>
    <n v="12500"/>
    <n v="1"/>
    <n v="100"/>
    <n v="8"/>
    <s v="SO65682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s v="Sep"/>
    <n v="35"/>
    <n v="35"/>
    <s v="HL Mountain Tire"/>
    <s v="Kathleen M Vazquez"/>
    <n v="35"/>
    <n v="21.91"/>
    <x v="5"/>
  </r>
  <r>
    <n v="528"/>
    <d v="2013-09-04T00:00:00"/>
    <d v="2013-09-16T00:00:00"/>
    <d v="2013-09-11T00:00:00"/>
    <n v="12500"/>
    <n v="1"/>
    <n v="100"/>
    <n v="8"/>
    <s v="SO65682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Kathleen M Vazquez"/>
    <n v="5"/>
    <n v="3.1237000000000004"/>
    <x v="5"/>
  </r>
  <r>
    <n v="217"/>
    <d v="2013-09-04T00:00:00"/>
    <d v="2013-09-16T00:00:00"/>
    <d v="2013-09-11T00:00:00"/>
    <n v="12500"/>
    <n v="1"/>
    <n v="100"/>
    <n v="8"/>
    <s v="SO65682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Kathleen M Vazquez"/>
    <n v="35"/>
    <n v="21.903700000000001"/>
    <x v="5"/>
  </r>
  <r>
    <n v="225"/>
    <d v="2013-09-04T00:00:00"/>
    <d v="2013-09-16T00:00:00"/>
    <d v="2013-09-11T00:00:00"/>
    <n v="12500"/>
    <n v="1"/>
    <n v="100"/>
    <n v="8"/>
    <s v="SO65682"/>
    <n v="5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Kathleen M Vazquez"/>
    <n v="9"/>
    <n v="2.0677000000000003"/>
    <x v="5"/>
  </r>
  <r>
    <n v="484"/>
    <d v="2013-09-04T00:00:00"/>
    <d v="2013-09-16T00:00:00"/>
    <d v="2013-09-11T00:00:00"/>
    <n v="12150"/>
    <n v="1"/>
    <n v="100"/>
    <n v="4"/>
    <s v="SO65683"/>
    <n v="1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3"/>
    <s v="Wednesday"/>
    <s v="April: 1"/>
    <s v="Sep"/>
    <n v="7.95"/>
    <n v="8"/>
    <s v="Bike Wash - Dissolver"/>
    <s v="Logan M Wang"/>
    <n v="8"/>
    <n v="4.9767000000000001"/>
    <x v="2"/>
  </r>
  <r>
    <n v="528"/>
    <d v="2013-09-04T00:00:00"/>
    <d v="2013-09-16T00:00:00"/>
    <d v="2013-09-11T00:00:00"/>
    <n v="14057"/>
    <n v="1"/>
    <n v="6"/>
    <n v="9"/>
    <s v="SO6568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Lance I Alonso"/>
    <n v="5"/>
    <n v="3.1237000000000004"/>
    <x v="0"/>
  </r>
  <r>
    <n v="535"/>
    <d v="2013-09-04T00:00:00"/>
    <d v="2013-09-16T00:00:00"/>
    <d v="2013-09-11T00:00:00"/>
    <n v="14057"/>
    <n v="1"/>
    <n v="6"/>
    <n v="9"/>
    <s v="SO65684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s v="Sep"/>
    <n v="24.99"/>
    <n v="25"/>
    <s v="LL Mountain Tire"/>
    <s v="Lance I Alonso"/>
    <n v="25"/>
    <n v="15.643699999999999"/>
    <x v="0"/>
  </r>
  <r>
    <n v="222"/>
    <d v="2013-09-04T00:00:00"/>
    <d v="2013-09-16T00:00:00"/>
    <d v="2013-09-11T00:00:00"/>
    <n v="14057"/>
    <n v="1"/>
    <n v="6"/>
    <n v="9"/>
    <s v="SO65684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ue"/>
    <s v="Lance I Alonso"/>
    <n v="35"/>
    <n v="21.903700000000001"/>
    <x v="0"/>
  </r>
  <r>
    <n v="485"/>
    <d v="2013-09-04T00:00:00"/>
    <d v="2013-09-16T00:00:00"/>
    <d v="2013-09-11T00:00:00"/>
    <n v="17331"/>
    <n v="1"/>
    <n v="6"/>
    <n v="9"/>
    <s v="SO65685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Keith Stone"/>
    <n v="22"/>
    <n v="13.759500000000001"/>
    <x v="0"/>
  </r>
  <r>
    <n v="478"/>
    <d v="2013-09-04T00:00:00"/>
    <d v="2013-09-16T00:00:00"/>
    <d v="2013-09-11T00:00:00"/>
    <n v="17331"/>
    <n v="1"/>
    <n v="6"/>
    <n v="9"/>
    <s v="SO65685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Keith Stone"/>
    <n v="10"/>
    <n v="6.2537000000000003"/>
    <x v="0"/>
  </r>
  <r>
    <n v="361"/>
    <d v="2013-09-04T00:00:00"/>
    <d v="2013-09-16T00:00:00"/>
    <d v="2013-09-11T00:00:00"/>
    <n v="13777"/>
    <n v="1"/>
    <n v="98"/>
    <n v="10"/>
    <s v="SO65686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3"/>
    <s v="Wednesday"/>
    <s v="December: 9"/>
    <s v="Sep"/>
    <n v="2294.9899999999998"/>
    <n v="2295"/>
    <s v="Mountain-200 Black, 42"/>
    <s v="Manuel C Perez"/>
    <n v="2295"/>
    <n v="1043.0086999999999"/>
    <x v="4"/>
  </r>
  <r>
    <n v="478"/>
    <d v="2013-09-04T00:00:00"/>
    <d v="2013-09-16T00:00:00"/>
    <d v="2013-09-11T00:00:00"/>
    <n v="13777"/>
    <n v="1"/>
    <n v="98"/>
    <n v="10"/>
    <s v="SO65686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Manuel C Perez"/>
    <n v="10"/>
    <n v="6.2537000000000003"/>
    <x v="4"/>
  </r>
  <r>
    <n v="477"/>
    <d v="2013-09-04T00:00:00"/>
    <d v="2013-09-16T00:00:00"/>
    <d v="2013-09-11T00:00:00"/>
    <n v="13777"/>
    <n v="1"/>
    <n v="98"/>
    <n v="10"/>
    <s v="SO65686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Manuel C Perez"/>
    <n v="5"/>
    <n v="3.1237000000000004"/>
    <x v="4"/>
  </r>
  <r>
    <n v="217"/>
    <d v="2013-09-04T00:00:00"/>
    <d v="2013-09-16T00:00:00"/>
    <d v="2013-09-11T00:00:00"/>
    <n v="13777"/>
    <n v="1"/>
    <n v="98"/>
    <n v="10"/>
    <s v="SO65686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Manuel C Perez"/>
    <n v="35"/>
    <n v="21.903700000000001"/>
    <x v="4"/>
  </r>
  <r>
    <n v="376"/>
    <d v="2013-09-04T00:00:00"/>
    <d v="2013-09-16T00:00:00"/>
    <d v="2013-09-11T00:00:00"/>
    <n v="25774"/>
    <n v="1"/>
    <n v="98"/>
    <n v="10"/>
    <s v="SO65687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3"/>
    <s v="Wednesday"/>
    <s v="January: 10"/>
    <s v="Sep"/>
    <n v="2443.35"/>
    <n v="2443"/>
    <s v="Road-250 Black, 48"/>
    <s v="Corey Pal"/>
    <n v="2443"/>
    <n v="888.40210000000002"/>
    <x v="4"/>
  </r>
  <r>
    <n v="217"/>
    <d v="2013-09-04T00:00:00"/>
    <d v="2013-09-16T00:00:00"/>
    <d v="2013-09-11T00:00:00"/>
    <n v="25774"/>
    <n v="1"/>
    <n v="98"/>
    <n v="10"/>
    <s v="SO6568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Corey Pal"/>
    <n v="35"/>
    <n v="21.903700000000001"/>
    <x v="4"/>
  </r>
  <r>
    <n v="234"/>
    <d v="2013-09-04T00:00:00"/>
    <d v="2013-09-16T00:00:00"/>
    <d v="2013-09-11T00:00:00"/>
    <n v="25774"/>
    <n v="1"/>
    <n v="98"/>
    <n v="10"/>
    <s v="SO65687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L"/>
    <s v="Corey Pal"/>
    <n v="50"/>
    <n v="11.497700000000002"/>
    <x v="4"/>
  </r>
  <r>
    <n v="225"/>
    <d v="2013-09-04T00:00:00"/>
    <d v="2013-09-16T00:00:00"/>
    <d v="2013-09-11T00:00:00"/>
    <n v="25774"/>
    <n v="1"/>
    <n v="98"/>
    <n v="10"/>
    <s v="SO65687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Corey Pal"/>
    <n v="9"/>
    <n v="2.0677000000000003"/>
    <x v="4"/>
  </r>
  <r>
    <n v="538"/>
    <d v="2013-09-04T00:00:00"/>
    <d v="2013-09-16T00:00:00"/>
    <d v="2013-09-11T00:00:00"/>
    <n v="28228"/>
    <n v="1"/>
    <n v="100"/>
    <n v="1"/>
    <s v="SO65688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3"/>
    <s v="Wednesday"/>
    <s v="June: 3"/>
    <s v="Sep"/>
    <n v="21.49"/>
    <n v="21"/>
    <s v="LL Road Tire"/>
    <s v="Gloria Reed"/>
    <n v="21"/>
    <n v="13.452699999999998"/>
    <x v="1"/>
  </r>
  <r>
    <n v="530"/>
    <d v="2013-09-04T00:00:00"/>
    <d v="2013-09-16T00:00:00"/>
    <d v="2013-09-11T00:00:00"/>
    <n v="11330"/>
    <n v="1"/>
    <n v="19"/>
    <n v="6"/>
    <s v="SO6568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Touring Tire Tube"/>
    <s v="Ryan M Thompson"/>
    <n v="5"/>
    <n v="3.1237000000000004"/>
    <x v="3"/>
  </r>
  <r>
    <n v="465"/>
    <d v="2013-09-04T00:00:00"/>
    <d v="2013-09-16T00:00:00"/>
    <d v="2013-09-11T00:00:00"/>
    <n v="11330"/>
    <n v="1"/>
    <n v="19"/>
    <n v="6"/>
    <s v="SO65689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3"/>
    <s v="Wednesday"/>
    <s v="April: 1"/>
    <s v="Sep"/>
    <n v="24.49"/>
    <n v="24"/>
    <s v="Half-Finger Gloves, M"/>
    <s v="Ryan M Thompson"/>
    <n v="24"/>
    <n v="15.330699999999998"/>
    <x v="3"/>
  </r>
  <r>
    <n v="541"/>
    <d v="2013-09-04T00:00:00"/>
    <d v="2013-09-16T00:00:00"/>
    <d v="2013-09-11T00:00:00"/>
    <n v="11330"/>
    <n v="1"/>
    <n v="19"/>
    <n v="6"/>
    <s v="SO65689"/>
    <n v="3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3"/>
    <s v="Wednesday"/>
    <s v="June: 3"/>
    <s v="Sep"/>
    <n v="28.99"/>
    <n v="29"/>
    <s v="Touring Tire"/>
    <s v="Ryan M Thompson"/>
    <n v="29"/>
    <n v="18.1477"/>
    <x v="3"/>
  </r>
  <r>
    <n v="538"/>
    <d v="2013-09-04T00:00:00"/>
    <d v="2013-09-16T00:00:00"/>
    <d v="2013-09-11T00:00:00"/>
    <n v="27394"/>
    <n v="1"/>
    <n v="100"/>
    <n v="1"/>
    <s v="SO65690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3"/>
    <s v="Wednesday"/>
    <s v="June: 3"/>
    <s v="Sep"/>
    <n v="21.49"/>
    <n v="21"/>
    <s v="LL Road Tire"/>
    <s v="Kyle Alexander"/>
    <n v="21"/>
    <n v="13.452699999999998"/>
    <x v="1"/>
  </r>
  <r>
    <n v="225"/>
    <d v="2013-09-04T00:00:00"/>
    <d v="2013-09-16T00:00:00"/>
    <d v="2013-09-11T00:00:00"/>
    <n v="27394"/>
    <n v="1"/>
    <n v="100"/>
    <n v="1"/>
    <s v="SO65690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Kyle Alexander"/>
    <n v="9"/>
    <n v="2.0677000000000003"/>
    <x v="1"/>
  </r>
  <r>
    <n v="535"/>
    <d v="2013-09-04T00:00:00"/>
    <d v="2013-09-16T00:00:00"/>
    <d v="2013-09-11T00:00:00"/>
    <n v="26502"/>
    <n v="1"/>
    <n v="100"/>
    <n v="4"/>
    <s v="SO65691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s v="Sep"/>
    <n v="24.99"/>
    <n v="25"/>
    <s v="LL Mountain Tire"/>
    <s v="Taylor R Brown"/>
    <n v="25"/>
    <n v="15.643699999999999"/>
    <x v="2"/>
  </r>
  <r>
    <n v="480"/>
    <d v="2013-09-04T00:00:00"/>
    <d v="2013-09-16T00:00:00"/>
    <d v="2013-09-11T00:00:00"/>
    <n v="26502"/>
    <n v="1"/>
    <n v="100"/>
    <n v="4"/>
    <s v="SO65691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Taylor R Brown"/>
    <n v="2"/>
    <n v="1.4335"/>
    <x v="2"/>
  </r>
  <r>
    <n v="536"/>
    <d v="2013-09-04T00:00:00"/>
    <d v="2013-09-16T00:00:00"/>
    <d v="2013-09-11T00:00:00"/>
    <n v="23685"/>
    <n v="1"/>
    <n v="100"/>
    <n v="4"/>
    <s v="SO65692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3"/>
    <s v="Wednesday"/>
    <s v="June: 3"/>
    <s v="Sep"/>
    <n v="29.99"/>
    <n v="30"/>
    <s v="ML Mountain Tire"/>
    <s v="Alexa C Reed"/>
    <n v="30"/>
    <n v="18.773699999999998"/>
    <x v="2"/>
  </r>
  <r>
    <n v="540"/>
    <d v="2013-09-04T00:00:00"/>
    <d v="2013-09-16T00:00:00"/>
    <d v="2013-09-11T00:00:00"/>
    <n v="25158"/>
    <n v="1"/>
    <n v="100"/>
    <n v="1"/>
    <s v="SO65693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3"/>
    <s v="Wednesday"/>
    <s v="June: 3"/>
    <s v="Sep"/>
    <n v="32.6"/>
    <n v="33"/>
    <s v="HL Road Tire"/>
    <s v="Stephanie C Long"/>
    <n v="33"/>
    <n v="20.407600000000002"/>
    <x v="1"/>
  </r>
  <r>
    <n v="529"/>
    <d v="2013-09-04T00:00:00"/>
    <d v="2013-09-16T00:00:00"/>
    <d v="2013-09-11T00:00:00"/>
    <n v="25158"/>
    <n v="1"/>
    <n v="100"/>
    <n v="1"/>
    <s v="SO65693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s v="Sep"/>
    <n v="3.99"/>
    <n v="4"/>
    <s v="Road Tire Tube"/>
    <s v="Stephanie C Long"/>
    <n v="4"/>
    <n v="2.4977"/>
    <x v="1"/>
  </r>
  <r>
    <n v="214"/>
    <d v="2013-09-04T00:00:00"/>
    <d v="2013-09-16T00:00:00"/>
    <d v="2013-09-11T00:00:00"/>
    <n v="25158"/>
    <n v="1"/>
    <n v="100"/>
    <n v="1"/>
    <s v="SO65693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Stephanie C Long"/>
    <n v="35"/>
    <n v="21.903700000000001"/>
    <x v="1"/>
  </r>
  <r>
    <n v="478"/>
    <d v="2013-09-04T00:00:00"/>
    <d v="2013-09-16T00:00:00"/>
    <d v="2013-09-11T00:00:00"/>
    <n v="12944"/>
    <n v="1"/>
    <n v="19"/>
    <n v="6"/>
    <s v="SO65694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Jose Jai"/>
    <n v="10"/>
    <n v="6.2537000000000003"/>
    <x v="3"/>
  </r>
  <r>
    <n v="477"/>
    <d v="2013-09-04T00:00:00"/>
    <d v="2013-09-16T00:00:00"/>
    <d v="2013-09-11T00:00:00"/>
    <n v="12944"/>
    <n v="1"/>
    <n v="19"/>
    <n v="6"/>
    <s v="SO6569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Jose Jai"/>
    <n v="5"/>
    <n v="3.1237000000000004"/>
    <x v="3"/>
  </r>
  <r>
    <n v="491"/>
    <d v="2013-09-04T00:00:00"/>
    <d v="2013-09-16T00:00:00"/>
    <d v="2013-09-11T00:00:00"/>
    <n v="12944"/>
    <n v="1"/>
    <n v="19"/>
    <n v="6"/>
    <s v="SO65694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s v="Sep"/>
    <n v="53.99"/>
    <n v="54"/>
    <s v="Short-Sleeve Classic Jersey, XL"/>
    <s v="Jose Jai"/>
    <n v="54"/>
    <n v="12.417700000000004"/>
    <x v="3"/>
  </r>
  <r>
    <n v="225"/>
    <d v="2013-09-04T00:00:00"/>
    <d v="2013-09-16T00:00:00"/>
    <d v="2013-09-11T00:00:00"/>
    <n v="12944"/>
    <n v="1"/>
    <n v="19"/>
    <n v="6"/>
    <s v="SO65694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Jose Jai"/>
    <n v="9"/>
    <n v="2.0677000000000003"/>
    <x v="3"/>
  </r>
  <r>
    <n v="477"/>
    <d v="2013-09-04T00:00:00"/>
    <d v="2013-09-16T00:00:00"/>
    <d v="2013-09-11T00:00:00"/>
    <n v="21800"/>
    <n v="1"/>
    <n v="100"/>
    <n v="4"/>
    <s v="SO6569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Heidi L Raman"/>
    <n v="5"/>
    <n v="3.1237000000000004"/>
    <x v="2"/>
  </r>
  <r>
    <n v="478"/>
    <d v="2013-09-04T00:00:00"/>
    <d v="2013-09-16T00:00:00"/>
    <d v="2013-09-11T00:00:00"/>
    <n v="21800"/>
    <n v="1"/>
    <n v="100"/>
    <n v="4"/>
    <s v="SO65695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Heidi L Raman"/>
    <n v="10"/>
    <n v="6.2537000000000003"/>
    <x v="2"/>
  </r>
  <r>
    <n v="234"/>
    <d v="2013-09-04T00:00:00"/>
    <d v="2013-09-16T00:00:00"/>
    <d v="2013-09-11T00:00:00"/>
    <n v="21800"/>
    <n v="1"/>
    <n v="100"/>
    <n v="4"/>
    <s v="SO65695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L"/>
    <s v="Heidi L Raman"/>
    <n v="50"/>
    <n v="11.497700000000002"/>
    <x v="2"/>
  </r>
  <r>
    <n v="477"/>
    <d v="2013-09-04T00:00:00"/>
    <d v="2013-09-16T00:00:00"/>
    <d v="2013-09-11T00:00:00"/>
    <n v="14611"/>
    <n v="1"/>
    <n v="19"/>
    <n v="6"/>
    <s v="SO6569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Zoe R James"/>
    <n v="5"/>
    <n v="3.1237000000000004"/>
    <x v="3"/>
  </r>
  <r>
    <n v="478"/>
    <d v="2013-09-04T00:00:00"/>
    <d v="2013-09-16T00:00:00"/>
    <d v="2013-09-11T00:00:00"/>
    <n v="14611"/>
    <n v="1"/>
    <n v="19"/>
    <n v="6"/>
    <s v="SO65696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Zoe R James"/>
    <n v="10"/>
    <n v="6.2537000000000003"/>
    <x v="3"/>
  </r>
  <r>
    <n v="491"/>
    <d v="2013-09-04T00:00:00"/>
    <d v="2013-09-16T00:00:00"/>
    <d v="2013-09-11T00:00:00"/>
    <n v="14611"/>
    <n v="1"/>
    <n v="19"/>
    <n v="6"/>
    <s v="SO65696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s v="Sep"/>
    <n v="53.99"/>
    <n v="54"/>
    <s v="Short-Sleeve Classic Jersey, XL"/>
    <s v="Zoe R James"/>
    <n v="54"/>
    <n v="12.417700000000004"/>
    <x v="3"/>
  </r>
  <r>
    <n v="478"/>
    <d v="2013-09-04T00:00:00"/>
    <d v="2013-09-16T00:00:00"/>
    <d v="2013-09-11T00:00:00"/>
    <n v="20388"/>
    <n v="1"/>
    <n v="100"/>
    <n v="1"/>
    <s v="SO65697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Natasha A Gill"/>
    <n v="10"/>
    <n v="6.2537000000000003"/>
    <x v="1"/>
  </r>
  <r>
    <n v="474"/>
    <d v="2013-09-04T00:00:00"/>
    <d v="2013-09-16T00:00:00"/>
    <d v="2013-09-11T00:00:00"/>
    <n v="19007"/>
    <n v="1"/>
    <n v="100"/>
    <n v="1"/>
    <s v="SO65698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3"/>
    <s v="Wednesday"/>
    <s v="April: 1"/>
    <s v="Sep"/>
    <n v="69.989999999999995"/>
    <n v="70"/>
    <s v="Women's Mountain Shorts, S"/>
    <s v="Mackenzie Sanchez"/>
    <n v="70"/>
    <n v="43.813699999999997"/>
    <x v="1"/>
  </r>
  <r>
    <n v="476"/>
    <d v="2013-09-04T00:00:00"/>
    <d v="2013-09-16T00:00:00"/>
    <d v="2013-09-11T00:00:00"/>
    <n v="11677"/>
    <n v="1"/>
    <n v="19"/>
    <n v="6"/>
    <s v="SO65699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3"/>
    <s v="Wednesday"/>
    <s v="April: 1"/>
    <s v="Sep"/>
    <n v="69.989999999999995"/>
    <n v="70"/>
    <s v="Women's Mountain Shorts, L"/>
    <s v="Charles Walker"/>
    <n v="70"/>
    <n v="43.813699999999997"/>
    <x v="3"/>
  </r>
  <r>
    <n v="231"/>
    <d v="2013-09-04T00:00:00"/>
    <d v="2013-09-16T00:00:00"/>
    <d v="2013-09-11T00:00:00"/>
    <n v="11677"/>
    <n v="1"/>
    <n v="19"/>
    <n v="6"/>
    <s v="SO65699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M"/>
    <s v="Charles Walker"/>
    <n v="50"/>
    <n v="11.497700000000002"/>
    <x v="3"/>
  </r>
  <r>
    <n v="476"/>
    <d v="2013-09-04T00:00:00"/>
    <d v="2013-09-16T00:00:00"/>
    <d v="2013-09-11T00:00:00"/>
    <n v="20019"/>
    <n v="1"/>
    <n v="100"/>
    <n v="1"/>
    <s v="SO65700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3"/>
    <s v="Wednesday"/>
    <s v="April: 1"/>
    <s v="Sep"/>
    <n v="69.989999999999995"/>
    <n v="70"/>
    <s v="Women's Mountain Shorts, L"/>
    <s v="Brittany Diaz"/>
    <n v="70"/>
    <n v="43.813699999999997"/>
    <x v="1"/>
  </r>
  <r>
    <n v="225"/>
    <d v="2013-09-04T00:00:00"/>
    <d v="2013-09-16T00:00:00"/>
    <d v="2013-09-11T00:00:00"/>
    <n v="20019"/>
    <n v="1"/>
    <n v="100"/>
    <n v="1"/>
    <s v="SO65700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Brittany Diaz"/>
    <n v="9"/>
    <n v="2.0677000000000003"/>
    <x v="1"/>
  </r>
  <r>
    <n v="234"/>
    <d v="2013-09-04T00:00:00"/>
    <d v="2013-09-16T00:00:00"/>
    <d v="2013-09-11T00:00:00"/>
    <n v="20019"/>
    <n v="1"/>
    <n v="100"/>
    <n v="1"/>
    <s v="SO65700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L"/>
    <s v="Brittany Diaz"/>
    <n v="50"/>
    <n v="11.497700000000002"/>
    <x v="1"/>
  </r>
  <r>
    <n v="477"/>
    <d v="2013-09-04T00:00:00"/>
    <d v="2013-09-16T00:00:00"/>
    <d v="2013-09-11T00:00:00"/>
    <n v="17692"/>
    <n v="1"/>
    <n v="100"/>
    <n v="1"/>
    <s v="SO6570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Emily A Smith"/>
    <n v="5"/>
    <n v="3.1237000000000004"/>
    <x v="1"/>
  </r>
  <r>
    <n v="225"/>
    <d v="2013-09-04T00:00:00"/>
    <d v="2013-09-16T00:00:00"/>
    <d v="2013-09-11T00:00:00"/>
    <n v="17692"/>
    <n v="1"/>
    <n v="100"/>
    <n v="1"/>
    <s v="SO65701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Emily A Smith"/>
    <n v="9"/>
    <n v="2.0677000000000003"/>
    <x v="1"/>
  </r>
  <r>
    <n v="477"/>
    <d v="2013-09-04T00:00:00"/>
    <d v="2013-09-16T00:00:00"/>
    <d v="2013-09-11T00:00:00"/>
    <n v="11176"/>
    <n v="1"/>
    <n v="19"/>
    <n v="6"/>
    <s v="SO6570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Mason D Roberts"/>
    <n v="5"/>
    <n v="3.1237000000000004"/>
    <x v="3"/>
  </r>
  <r>
    <n v="222"/>
    <d v="2013-09-04T00:00:00"/>
    <d v="2013-09-16T00:00:00"/>
    <d v="2013-09-11T00:00:00"/>
    <n v="11176"/>
    <n v="1"/>
    <n v="19"/>
    <n v="6"/>
    <s v="SO6570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ue"/>
    <s v="Mason D Roberts"/>
    <n v="35"/>
    <n v="21.903700000000001"/>
    <x v="3"/>
  </r>
  <r>
    <n v="528"/>
    <d v="2013-09-04T00:00:00"/>
    <d v="2013-09-16T00:00:00"/>
    <d v="2013-09-11T00:00:00"/>
    <n v="17341"/>
    <n v="1"/>
    <n v="100"/>
    <n v="1"/>
    <s v="SO6570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Andy Alonso"/>
    <n v="5"/>
    <n v="3.1237000000000004"/>
    <x v="1"/>
  </r>
  <r>
    <n v="481"/>
    <d v="2013-09-04T00:00:00"/>
    <d v="2013-09-16T00:00:00"/>
    <d v="2013-09-11T00:00:00"/>
    <n v="17341"/>
    <n v="2"/>
    <n v="100"/>
    <n v="1"/>
    <s v="SO65703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s v="Sep"/>
    <n v="8.99"/>
    <n v="9"/>
    <s v="Racing Socks, M"/>
    <s v="Andy Alonso"/>
    <n v="9"/>
    <n v="5.6277000000000008"/>
    <x v="1"/>
  </r>
  <r>
    <n v="485"/>
    <d v="2013-09-04T00:00:00"/>
    <d v="2013-09-16T00:00:00"/>
    <d v="2013-09-11T00:00:00"/>
    <n v="17341"/>
    <n v="1"/>
    <n v="100"/>
    <n v="1"/>
    <s v="SO65703"/>
    <n v="3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Andy Alonso"/>
    <n v="22"/>
    <n v="13.759500000000001"/>
    <x v="1"/>
  </r>
  <r>
    <n v="528"/>
    <d v="2013-09-04T00:00:00"/>
    <d v="2013-09-16T00:00:00"/>
    <d v="2013-09-11T00:00:00"/>
    <n v="15896"/>
    <n v="1"/>
    <n v="100"/>
    <n v="4"/>
    <s v="SO6570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Samuel P Jones"/>
    <n v="5"/>
    <n v="3.1237000000000004"/>
    <x v="2"/>
  </r>
  <r>
    <n v="480"/>
    <d v="2013-09-04T00:00:00"/>
    <d v="2013-09-16T00:00:00"/>
    <d v="2013-09-11T00:00:00"/>
    <n v="15896"/>
    <n v="2"/>
    <n v="100"/>
    <n v="4"/>
    <s v="SO65704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Samuel P Jones"/>
    <n v="2"/>
    <n v="1.4335"/>
    <x v="2"/>
  </r>
  <r>
    <n v="485"/>
    <d v="2013-09-04T00:00:00"/>
    <d v="2013-09-16T00:00:00"/>
    <d v="2013-09-11T00:00:00"/>
    <n v="15249"/>
    <n v="1"/>
    <n v="100"/>
    <n v="4"/>
    <s v="SO65705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Abigail L Anderson"/>
    <n v="22"/>
    <n v="13.759500000000001"/>
    <x v="2"/>
  </r>
  <r>
    <n v="465"/>
    <d v="2013-09-04T00:00:00"/>
    <d v="2013-09-16T00:00:00"/>
    <d v="2013-09-11T00:00:00"/>
    <n v="15249"/>
    <n v="1"/>
    <n v="100"/>
    <n v="4"/>
    <s v="SO65705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3"/>
    <s v="Wednesday"/>
    <s v="April: 1"/>
    <s v="Sep"/>
    <n v="24.49"/>
    <n v="24"/>
    <s v="Half-Finger Gloves, M"/>
    <s v="Abigail L Anderson"/>
    <n v="24"/>
    <n v="15.330699999999998"/>
    <x v="2"/>
  </r>
  <r>
    <n v="485"/>
    <d v="2013-09-04T00:00:00"/>
    <d v="2013-09-16T00:00:00"/>
    <d v="2013-09-11T00:00:00"/>
    <n v="20547"/>
    <n v="1"/>
    <n v="19"/>
    <n v="6"/>
    <s v="SO65706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Ethan Chen"/>
    <n v="22"/>
    <n v="13.759500000000001"/>
    <x v="3"/>
  </r>
  <r>
    <n v="214"/>
    <d v="2013-09-04T00:00:00"/>
    <d v="2013-09-16T00:00:00"/>
    <d v="2013-09-11T00:00:00"/>
    <n v="20547"/>
    <n v="1"/>
    <n v="19"/>
    <n v="6"/>
    <s v="SO6570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Ethan Chen"/>
    <n v="35"/>
    <n v="21.903700000000001"/>
    <x v="3"/>
  </r>
  <r>
    <n v="485"/>
    <d v="2013-09-04T00:00:00"/>
    <d v="2013-09-16T00:00:00"/>
    <d v="2013-09-11T00:00:00"/>
    <n v="13943"/>
    <n v="1"/>
    <n v="100"/>
    <n v="4"/>
    <s v="SO65707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Kelly Bryant"/>
    <n v="22"/>
    <n v="13.759500000000001"/>
    <x v="2"/>
  </r>
  <r>
    <n v="478"/>
    <d v="2013-09-04T00:00:00"/>
    <d v="2013-09-16T00:00:00"/>
    <d v="2013-09-11T00:00:00"/>
    <n v="13943"/>
    <n v="1"/>
    <n v="100"/>
    <n v="4"/>
    <s v="SO65707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Kelly Bryant"/>
    <n v="10"/>
    <n v="6.2537000000000003"/>
    <x v="2"/>
  </r>
  <r>
    <n v="477"/>
    <d v="2013-09-04T00:00:00"/>
    <d v="2013-09-16T00:00:00"/>
    <d v="2013-09-11T00:00:00"/>
    <n v="13943"/>
    <n v="1"/>
    <n v="100"/>
    <n v="4"/>
    <s v="SO65707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Kelly Bryant"/>
    <n v="5"/>
    <n v="3.1237000000000004"/>
    <x v="2"/>
  </r>
  <r>
    <n v="537"/>
    <d v="2013-09-04T00:00:00"/>
    <d v="2013-09-16T00:00:00"/>
    <d v="2013-09-11T00:00:00"/>
    <n v="14992"/>
    <n v="1"/>
    <n v="98"/>
    <n v="10"/>
    <s v="SO65708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s v="Sep"/>
    <n v="35"/>
    <n v="35"/>
    <s v="HL Mountain Tire"/>
    <s v="Dale B Andersen"/>
    <n v="35"/>
    <n v="21.91"/>
    <x v="4"/>
  </r>
  <r>
    <n v="222"/>
    <d v="2013-09-04T00:00:00"/>
    <d v="2013-09-16T00:00:00"/>
    <d v="2013-09-11T00:00:00"/>
    <n v="14992"/>
    <n v="1"/>
    <n v="98"/>
    <n v="10"/>
    <s v="SO6570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ue"/>
    <s v="Dale B Andersen"/>
    <n v="35"/>
    <n v="21.903700000000001"/>
    <x v="4"/>
  </r>
  <r>
    <n v="539"/>
    <d v="2013-09-04T00:00:00"/>
    <d v="2013-09-16T00:00:00"/>
    <d v="2013-09-11T00:00:00"/>
    <n v="17108"/>
    <n v="1"/>
    <n v="100"/>
    <n v="7"/>
    <s v="SO65709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s v="Sep"/>
    <n v="24.99"/>
    <n v="25"/>
    <s v="ML Road Tire"/>
    <s v="Susan Xu"/>
    <n v="25"/>
    <n v="15.643699999999999"/>
    <x v="6"/>
  </r>
  <r>
    <n v="539"/>
    <d v="2013-09-04T00:00:00"/>
    <d v="2013-09-16T00:00:00"/>
    <d v="2013-09-11T00:00:00"/>
    <n v="19279"/>
    <n v="1"/>
    <n v="98"/>
    <n v="10"/>
    <s v="SO65710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s v="Sep"/>
    <n v="24.99"/>
    <n v="25"/>
    <s v="ML Road Tire"/>
    <s v="Omar R Xu"/>
    <n v="25"/>
    <n v="15.643699999999999"/>
    <x v="4"/>
  </r>
  <r>
    <n v="529"/>
    <d v="2013-09-04T00:00:00"/>
    <d v="2013-09-16T00:00:00"/>
    <d v="2013-09-11T00:00:00"/>
    <n v="19279"/>
    <n v="1"/>
    <n v="98"/>
    <n v="10"/>
    <s v="SO65710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s v="Sep"/>
    <n v="3.99"/>
    <n v="4"/>
    <s v="Road Tire Tube"/>
    <s v="Omar R Xu"/>
    <n v="4"/>
    <n v="2.4977"/>
    <x v="4"/>
  </r>
  <r>
    <n v="222"/>
    <d v="2013-09-04T00:00:00"/>
    <d v="2013-09-16T00:00:00"/>
    <d v="2013-09-11T00:00:00"/>
    <n v="19279"/>
    <n v="1"/>
    <n v="98"/>
    <n v="10"/>
    <s v="SO65710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ue"/>
    <s v="Omar R Xu"/>
    <n v="35"/>
    <n v="21.903700000000001"/>
    <x v="4"/>
  </r>
  <r>
    <n v="477"/>
    <d v="2013-09-04T00:00:00"/>
    <d v="2013-09-16T00:00:00"/>
    <d v="2013-09-11T00:00:00"/>
    <n v="25784"/>
    <n v="1"/>
    <n v="98"/>
    <n v="10"/>
    <s v="SO6571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Damien S Raje"/>
    <n v="5"/>
    <n v="3.1237000000000004"/>
    <x v="4"/>
  </r>
  <r>
    <n v="528"/>
    <d v="2013-09-04T00:00:00"/>
    <d v="2013-09-16T00:00:00"/>
    <d v="2013-09-11T00:00:00"/>
    <n v="20937"/>
    <n v="1"/>
    <n v="100"/>
    <n v="8"/>
    <s v="SO6571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Natalie E Williams"/>
    <n v="5"/>
    <n v="3.1237000000000004"/>
    <x v="5"/>
  </r>
  <r>
    <n v="536"/>
    <d v="2013-09-04T00:00:00"/>
    <d v="2013-09-16T00:00:00"/>
    <d v="2013-09-11T00:00:00"/>
    <n v="20937"/>
    <n v="1"/>
    <n v="100"/>
    <n v="8"/>
    <s v="SO65712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3"/>
    <s v="Wednesday"/>
    <s v="June: 3"/>
    <s v="Sep"/>
    <n v="29.99"/>
    <n v="30"/>
    <s v="ML Mountain Tire"/>
    <s v="Natalie E Williams"/>
    <n v="30"/>
    <n v="18.773699999999998"/>
    <x v="5"/>
  </r>
  <r>
    <n v="214"/>
    <d v="2013-09-04T00:00:00"/>
    <d v="2013-09-16T00:00:00"/>
    <d v="2013-09-11T00:00:00"/>
    <n v="20937"/>
    <n v="1"/>
    <n v="100"/>
    <n v="8"/>
    <s v="SO65712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Natalie E Williams"/>
    <n v="35"/>
    <n v="21.903700000000001"/>
    <x v="5"/>
  </r>
  <r>
    <n v="237"/>
    <d v="2013-09-04T00:00:00"/>
    <d v="2013-09-16T00:00:00"/>
    <d v="2013-09-11T00:00:00"/>
    <n v="20937"/>
    <n v="1"/>
    <n v="100"/>
    <n v="8"/>
    <s v="SO65712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XL"/>
    <s v="Natalie E Williams"/>
    <n v="50"/>
    <n v="11.497700000000002"/>
    <x v="5"/>
  </r>
  <r>
    <n v="541"/>
    <d v="2013-09-04T00:00:00"/>
    <d v="2013-09-16T00:00:00"/>
    <d v="2013-09-11T00:00:00"/>
    <n v="14533"/>
    <n v="1"/>
    <n v="98"/>
    <n v="10"/>
    <s v="SO65713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3"/>
    <s v="Wednesday"/>
    <s v="June: 3"/>
    <s v="Sep"/>
    <n v="28.99"/>
    <n v="29"/>
    <s v="Touring Tire"/>
    <s v="Roberto M Alonso"/>
    <n v="29"/>
    <n v="18.1477"/>
    <x v="4"/>
  </r>
  <r>
    <n v="530"/>
    <d v="2013-09-04T00:00:00"/>
    <d v="2013-09-16T00:00:00"/>
    <d v="2013-09-11T00:00:00"/>
    <n v="14533"/>
    <n v="1"/>
    <n v="98"/>
    <n v="10"/>
    <s v="SO6571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Touring Tire Tube"/>
    <s v="Roberto M Alonso"/>
    <n v="5"/>
    <n v="3.1237000000000004"/>
    <x v="4"/>
  </r>
  <r>
    <n v="214"/>
    <d v="2013-09-04T00:00:00"/>
    <d v="2013-09-16T00:00:00"/>
    <d v="2013-09-11T00:00:00"/>
    <n v="14533"/>
    <n v="1"/>
    <n v="98"/>
    <n v="10"/>
    <s v="SO65713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Roberto M Alonso"/>
    <n v="35"/>
    <n v="21.903700000000001"/>
    <x v="4"/>
  </r>
  <r>
    <n v="529"/>
    <d v="2013-09-04T00:00:00"/>
    <d v="2013-09-16T00:00:00"/>
    <d v="2013-09-11T00:00:00"/>
    <n v="19481"/>
    <n v="1"/>
    <n v="100"/>
    <n v="7"/>
    <s v="SO65714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s v="Sep"/>
    <n v="3.99"/>
    <n v="4"/>
    <s v="Road Tire Tube"/>
    <s v="Darren C Suarez"/>
    <n v="4"/>
    <n v="2.4977"/>
    <x v="6"/>
  </r>
  <r>
    <n v="529"/>
    <d v="2013-09-04T00:00:00"/>
    <d v="2013-09-16T00:00:00"/>
    <d v="2013-09-11T00:00:00"/>
    <n v="19487"/>
    <n v="1"/>
    <n v="100"/>
    <n v="7"/>
    <s v="SO65715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s v="Sep"/>
    <n v="3.99"/>
    <n v="4"/>
    <s v="Road Tire Tube"/>
    <s v="Dwayne Gutierrez"/>
    <n v="4"/>
    <n v="2.4977"/>
    <x v="6"/>
  </r>
  <r>
    <n v="480"/>
    <d v="2013-09-04T00:00:00"/>
    <d v="2013-09-16T00:00:00"/>
    <d v="2013-09-11T00:00:00"/>
    <n v="19487"/>
    <n v="1"/>
    <n v="100"/>
    <n v="7"/>
    <s v="SO65715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Dwayne Gutierrez"/>
    <n v="2"/>
    <n v="1.4335"/>
    <x v="6"/>
  </r>
  <r>
    <n v="530"/>
    <d v="2013-09-04T00:00:00"/>
    <d v="2013-09-16T00:00:00"/>
    <d v="2013-09-11T00:00:00"/>
    <n v="16256"/>
    <n v="1"/>
    <n v="98"/>
    <n v="10"/>
    <s v="SO6571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Touring Tire Tube"/>
    <s v="Richard S Collins"/>
    <n v="5"/>
    <n v="3.1237000000000004"/>
    <x v="4"/>
  </r>
  <r>
    <n v="528"/>
    <d v="2013-09-04T00:00:00"/>
    <d v="2013-09-16T00:00:00"/>
    <d v="2013-09-11T00:00:00"/>
    <n v="13199"/>
    <n v="1"/>
    <n v="19"/>
    <n v="6"/>
    <s v="SO6571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Timothy F Stewart"/>
    <n v="5"/>
    <n v="3.1237000000000004"/>
    <x v="3"/>
  </r>
  <r>
    <n v="537"/>
    <d v="2013-09-04T00:00:00"/>
    <d v="2013-09-16T00:00:00"/>
    <d v="2013-09-11T00:00:00"/>
    <n v="13199"/>
    <n v="1"/>
    <n v="19"/>
    <n v="6"/>
    <s v="SO65717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s v="Sep"/>
    <n v="35"/>
    <n v="35"/>
    <s v="HL Mountain Tire"/>
    <s v="Timothy F Stewart"/>
    <n v="35"/>
    <n v="21.91"/>
    <x v="3"/>
  </r>
  <r>
    <n v="480"/>
    <d v="2013-09-04T00:00:00"/>
    <d v="2013-09-16T00:00:00"/>
    <d v="2013-09-11T00:00:00"/>
    <n v="13199"/>
    <n v="1"/>
    <n v="19"/>
    <n v="6"/>
    <s v="SO65717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Timothy F Stewart"/>
    <n v="2"/>
    <n v="1.4335"/>
    <x v="3"/>
  </r>
  <r>
    <n v="537"/>
    <d v="2013-09-04T00:00:00"/>
    <d v="2013-09-16T00:00:00"/>
    <d v="2013-09-11T00:00:00"/>
    <n v="11863"/>
    <n v="1"/>
    <n v="100"/>
    <n v="1"/>
    <s v="SO65718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3"/>
    <s v="Wednesday"/>
    <s v="June: 3"/>
    <s v="Sep"/>
    <n v="35"/>
    <n v="35"/>
    <s v="HL Mountain Tire"/>
    <s v="Jessica Wood"/>
    <n v="35"/>
    <n v="21.91"/>
    <x v="1"/>
  </r>
  <r>
    <n v="528"/>
    <d v="2013-09-04T00:00:00"/>
    <d v="2013-09-16T00:00:00"/>
    <d v="2013-09-11T00:00:00"/>
    <n v="11863"/>
    <n v="1"/>
    <n v="100"/>
    <n v="1"/>
    <s v="SO6571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Jessica Wood"/>
    <n v="5"/>
    <n v="3.1237000000000004"/>
    <x v="1"/>
  </r>
  <r>
    <n v="478"/>
    <d v="2013-09-04T00:00:00"/>
    <d v="2013-09-16T00:00:00"/>
    <d v="2013-09-11T00:00:00"/>
    <n v="12625"/>
    <n v="1"/>
    <n v="100"/>
    <n v="7"/>
    <s v="SO65719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Carly A Andersen"/>
    <n v="10"/>
    <n v="6.2537000000000003"/>
    <x v="6"/>
  </r>
  <r>
    <n v="477"/>
    <d v="2013-09-04T00:00:00"/>
    <d v="2013-09-16T00:00:00"/>
    <d v="2013-09-11T00:00:00"/>
    <n v="12625"/>
    <n v="1"/>
    <n v="100"/>
    <n v="7"/>
    <s v="SO6571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Carly A Andersen"/>
    <n v="5"/>
    <n v="3.1237000000000004"/>
    <x v="6"/>
  </r>
  <r>
    <n v="217"/>
    <d v="2013-09-04T00:00:00"/>
    <d v="2013-09-16T00:00:00"/>
    <d v="2013-09-11T00:00:00"/>
    <n v="12625"/>
    <n v="1"/>
    <n v="100"/>
    <n v="7"/>
    <s v="SO6571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Carly A Andersen"/>
    <n v="35"/>
    <n v="21.903700000000001"/>
    <x v="6"/>
  </r>
  <r>
    <n v="231"/>
    <d v="2013-09-04T00:00:00"/>
    <d v="2013-09-16T00:00:00"/>
    <d v="2013-09-11T00:00:00"/>
    <n v="12625"/>
    <n v="1"/>
    <n v="100"/>
    <n v="7"/>
    <s v="SO65719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M"/>
    <s v="Carly A Andersen"/>
    <n v="50"/>
    <n v="11.497700000000002"/>
    <x v="6"/>
  </r>
  <r>
    <n v="485"/>
    <d v="2013-09-04T00:00:00"/>
    <d v="2013-09-16T00:00:00"/>
    <d v="2013-09-11T00:00:00"/>
    <n v="18065"/>
    <n v="1"/>
    <n v="19"/>
    <n v="6"/>
    <s v="SO65720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Julia Brown"/>
    <n v="22"/>
    <n v="13.759500000000001"/>
    <x v="3"/>
  </r>
  <r>
    <n v="472"/>
    <d v="2013-09-04T00:00:00"/>
    <d v="2013-09-16T00:00:00"/>
    <d v="2013-09-11T00:00:00"/>
    <n v="18065"/>
    <n v="1"/>
    <n v="19"/>
    <n v="6"/>
    <s v="SO65720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3"/>
    <s v="Wednesday"/>
    <s v="April: 1"/>
    <s v="Sep"/>
    <n v="63.5"/>
    <n v="64"/>
    <s v="Classic Vest, M"/>
    <s v="Julia Brown"/>
    <n v="64"/>
    <n v="39.751000000000005"/>
    <x v="3"/>
  </r>
  <r>
    <n v="234"/>
    <d v="2013-09-04T00:00:00"/>
    <d v="2013-09-16T00:00:00"/>
    <d v="2013-09-11T00:00:00"/>
    <n v="12458"/>
    <n v="1"/>
    <n v="100"/>
    <n v="8"/>
    <s v="SO65721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L"/>
    <s v="Veronica A Sanchez"/>
    <n v="50"/>
    <n v="11.497700000000002"/>
    <x v="5"/>
  </r>
  <r>
    <n v="589"/>
    <d v="2013-09-04T00:00:00"/>
    <d v="2013-09-16T00:00:00"/>
    <d v="2013-09-11T00:00:00"/>
    <n v="14740"/>
    <n v="1"/>
    <n v="100"/>
    <n v="4"/>
    <s v="SO65722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3"/>
    <s v="Wednesday"/>
    <s v="August: 5"/>
    <s v="Sep"/>
    <n v="769.49"/>
    <n v="769"/>
    <s v="Mountain-400-W Silver, 42"/>
    <s v="Jenna M Scott"/>
    <n v="769"/>
    <n v="349.71160000000003"/>
    <x v="2"/>
  </r>
  <r>
    <n v="477"/>
    <d v="2013-09-04T00:00:00"/>
    <d v="2013-09-16T00:00:00"/>
    <d v="2013-09-11T00:00:00"/>
    <n v="14740"/>
    <n v="1"/>
    <n v="100"/>
    <n v="4"/>
    <s v="SO6572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Jenna M Scott"/>
    <n v="5"/>
    <n v="3.1237000000000004"/>
    <x v="2"/>
  </r>
  <r>
    <n v="478"/>
    <d v="2013-09-04T00:00:00"/>
    <d v="2013-09-16T00:00:00"/>
    <d v="2013-09-11T00:00:00"/>
    <n v="14740"/>
    <n v="1"/>
    <n v="100"/>
    <n v="4"/>
    <s v="SO65722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Jenna M Scott"/>
    <n v="10"/>
    <n v="6.2537000000000003"/>
    <x v="2"/>
  </r>
  <r>
    <n v="231"/>
    <d v="2013-09-04T00:00:00"/>
    <d v="2013-09-16T00:00:00"/>
    <d v="2013-09-11T00:00:00"/>
    <n v="14740"/>
    <n v="1"/>
    <n v="100"/>
    <n v="4"/>
    <s v="SO65722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M"/>
    <s v="Jenna M Scott"/>
    <n v="50"/>
    <n v="11.497700000000002"/>
    <x v="2"/>
  </r>
  <r>
    <n v="361"/>
    <d v="2013-09-04T00:00:00"/>
    <d v="2013-09-16T00:00:00"/>
    <d v="2013-09-11T00:00:00"/>
    <n v="13241"/>
    <n v="1"/>
    <n v="19"/>
    <n v="6"/>
    <s v="SO65723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3"/>
    <s v="Wednesday"/>
    <s v="December: 9"/>
    <s v="Sep"/>
    <n v="2294.9899999999998"/>
    <n v="2295"/>
    <s v="Mountain-200 Black, 42"/>
    <s v="Natalie J Ward"/>
    <n v="2295"/>
    <n v="1043.0086999999999"/>
    <x v="3"/>
  </r>
  <r>
    <n v="485"/>
    <d v="2013-09-04T00:00:00"/>
    <d v="2013-09-16T00:00:00"/>
    <d v="2013-09-11T00:00:00"/>
    <n v="13241"/>
    <n v="1"/>
    <n v="19"/>
    <n v="6"/>
    <s v="SO65723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Natalie J Ward"/>
    <n v="22"/>
    <n v="13.759500000000001"/>
    <x v="3"/>
  </r>
  <r>
    <n v="481"/>
    <d v="2013-09-04T00:00:00"/>
    <d v="2013-09-16T00:00:00"/>
    <d v="2013-09-11T00:00:00"/>
    <n v="13241"/>
    <n v="1"/>
    <n v="19"/>
    <n v="6"/>
    <s v="SO65723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s v="Sep"/>
    <n v="8.99"/>
    <n v="9"/>
    <s v="Racing Socks, M"/>
    <s v="Natalie J Ward"/>
    <n v="9"/>
    <n v="5.6277000000000008"/>
    <x v="3"/>
  </r>
  <r>
    <n v="355"/>
    <d v="2013-09-04T00:00:00"/>
    <d v="2013-09-16T00:00:00"/>
    <d v="2013-09-11T00:00:00"/>
    <n v="17037"/>
    <n v="1"/>
    <n v="19"/>
    <n v="6"/>
    <s v="SO65724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3"/>
    <s v="Wednesday"/>
    <s v="December: 9"/>
    <s v="Sep"/>
    <n v="2319.9899999999998"/>
    <n v="2320"/>
    <s v="Mountain-200 Silver, 42"/>
    <s v="Kenneth W Nath"/>
    <n v="2320"/>
    <n v="1054.3704999999998"/>
    <x v="3"/>
  </r>
  <r>
    <n v="478"/>
    <d v="2013-09-04T00:00:00"/>
    <d v="2013-09-16T00:00:00"/>
    <d v="2013-09-11T00:00:00"/>
    <n v="17037"/>
    <n v="1"/>
    <n v="19"/>
    <n v="6"/>
    <s v="SO65724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3"/>
    <s v="Wednesday"/>
    <s v="April: 1"/>
    <s v="Sep"/>
    <n v="9.99"/>
    <n v="10"/>
    <s v="Mountain Bottle Cage"/>
    <s v="Kenneth W Nath"/>
    <n v="10"/>
    <n v="6.2537000000000003"/>
    <x v="3"/>
  </r>
  <r>
    <n v="477"/>
    <d v="2013-09-04T00:00:00"/>
    <d v="2013-09-16T00:00:00"/>
    <d v="2013-09-11T00:00:00"/>
    <n v="17037"/>
    <n v="1"/>
    <n v="19"/>
    <n v="6"/>
    <s v="SO65724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Kenneth W Nath"/>
    <n v="5"/>
    <n v="3.1237000000000004"/>
    <x v="3"/>
  </r>
  <r>
    <n v="353"/>
    <d v="2013-09-04T00:00:00"/>
    <d v="2013-09-16T00:00:00"/>
    <d v="2013-09-11T00:00:00"/>
    <n v="15991"/>
    <n v="1"/>
    <n v="100"/>
    <n v="1"/>
    <s v="SO65725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3"/>
    <s v="Wednesday"/>
    <s v="December: 9"/>
    <s v="Sep"/>
    <n v="2319.9899999999998"/>
    <n v="2320"/>
    <s v="Mountain-200 Silver, 38"/>
    <s v="David Taylor"/>
    <n v="2320"/>
    <n v="1054.3704999999998"/>
    <x v="1"/>
  </r>
  <r>
    <n v="485"/>
    <d v="2013-09-04T00:00:00"/>
    <d v="2013-09-16T00:00:00"/>
    <d v="2013-09-11T00:00:00"/>
    <n v="15991"/>
    <n v="1"/>
    <n v="100"/>
    <n v="1"/>
    <s v="SO65725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3"/>
    <s v="Wednesday"/>
    <s v="April: 1"/>
    <s v="Sep"/>
    <n v="21.98"/>
    <n v="22"/>
    <s v="Fender Set - Mountain"/>
    <s v="David Taylor"/>
    <n v="22"/>
    <n v="13.759500000000001"/>
    <x v="1"/>
  </r>
  <r>
    <n v="480"/>
    <d v="2013-09-04T00:00:00"/>
    <d v="2013-09-16T00:00:00"/>
    <d v="2013-09-11T00:00:00"/>
    <n v="15991"/>
    <n v="1"/>
    <n v="100"/>
    <n v="1"/>
    <s v="SO65725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3"/>
    <s v="Wednesday"/>
    <s v="April: 1"/>
    <s v="Sep"/>
    <n v="2.29"/>
    <n v="2"/>
    <s v="Patch Kit/8 Patches"/>
    <s v="David Taylor"/>
    <n v="2"/>
    <n v="1.4335"/>
    <x v="1"/>
  </r>
  <r>
    <n v="560"/>
    <d v="2013-09-04T00:00:00"/>
    <d v="2013-09-16T00:00:00"/>
    <d v="2013-09-11T00:00:00"/>
    <n v="12612"/>
    <n v="1"/>
    <n v="98"/>
    <n v="10"/>
    <s v="SO65726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3"/>
    <s v="Wednesday"/>
    <s v="July: 4"/>
    <s v="Sep"/>
    <n v="1214.8499999999999"/>
    <n v="1215"/>
    <s v="Touring-2000 Blue, 60"/>
    <s v="Shannon Torres"/>
    <n v="1215"/>
    <n v="459.69919999999991"/>
    <x v="4"/>
  </r>
  <r>
    <n v="489"/>
    <d v="2013-09-04T00:00:00"/>
    <d v="2013-09-16T00:00:00"/>
    <d v="2013-09-11T00:00:00"/>
    <n v="12612"/>
    <n v="1"/>
    <n v="98"/>
    <n v="10"/>
    <s v="SO65726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s v="Sep"/>
    <n v="53.99"/>
    <n v="54"/>
    <s v="Short-Sleeve Classic Jersey, M"/>
    <s v="Shannon Torres"/>
    <n v="54"/>
    <n v="12.417700000000004"/>
    <x v="4"/>
  </r>
  <r>
    <n v="581"/>
    <d v="2013-09-04T00:00:00"/>
    <d v="2013-09-16T00:00:00"/>
    <d v="2013-09-11T00:00:00"/>
    <n v="21222"/>
    <n v="1"/>
    <n v="6"/>
    <n v="9"/>
    <s v="SO65727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3"/>
    <s v="Wednesday"/>
    <s v="August: 5"/>
    <s v="Sep"/>
    <n v="1700.99"/>
    <n v="1701"/>
    <s v="Road-350-W Yellow, 42"/>
    <s v="Kelvin K Xu"/>
    <n v="1701"/>
    <n v="618.48"/>
    <x v="0"/>
  </r>
  <r>
    <n v="488"/>
    <d v="2013-09-04T00:00:00"/>
    <d v="2013-09-16T00:00:00"/>
    <d v="2013-09-11T00:00:00"/>
    <n v="21222"/>
    <n v="1"/>
    <n v="6"/>
    <n v="9"/>
    <s v="SO65727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s v="Sep"/>
    <n v="53.99"/>
    <n v="54"/>
    <s v="Short-Sleeve Classic Jersey, S"/>
    <s v="Kelvin K Xu"/>
    <n v="54"/>
    <n v="12.417700000000004"/>
    <x v="0"/>
  </r>
  <r>
    <n v="382"/>
    <d v="2013-09-04T00:00:00"/>
    <d v="2013-09-16T00:00:00"/>
    <d v="2013-09-11T00:00:00"/>
    <n v="26161"/>
    <n v="1"/>
    <n v="6"/>
    <n v="9"/>
    <s v="SO65728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3"/>
    <s v="Wednesday"/>
    <s v="January: 10"/>
    <s v="Sep"/>
    <n v="1120.49"/>
    <n v="1120"/>
    <s v="Road-550-W Yellow, 38"/>
    <s v="Wayne A Raji"/>
    <n v="1120"/>
    <n v="407.41020000000003"/>
    <x v="0"/>
  </r>
  <r>
    <n v="604"/>
    <d v="2013-09-04T00:00:00"/>
    <d v="2013-09-16T00:00:00"/>
    <d v="2013-09-11T00:00:00"/>
    <n v="24167"/>
    <n v="1"/>
    <n v="6"/>
    <n v="9"/>
    <s v="SO65729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s v="Sep"/>
    <n v="539.99"/>
    <n v="540"/>
    <s v="Road-750 Black, 44"/>
    <s v="Lacey Zhu"/>
    <n v="540"/>
    <n v="196.34039999999999"/>
    <x v="0"/>
  </r>
  <r>
    <n v="604"/>
    <d v="2013-09-04T00:00:00"/>
    <d v="2013-09-16T00:00:00"/>
    <d v="2013-09-11T00:00:00"/>
    <n v="24172"/>
    <n v="1"/>
    <n v="6"/>
    <n v="9"/>
    <s v="SO65730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s v="Sep"/>
    <n v="539.99"/>
    <n v="540"/>
    <s v="Road-750 Black, 44"/>
    <s v="Jessie A Hernandez"/>
    <n v="540"/>
    <n v="196.34039999999999"/>
    <x v="0"/>
  </r>
  <r>
    <n v="479"/>
    <d v="2013-09-04T00:00:00"/>
    <d v="2013-09-16T00:00:00"/>
    <d v="2013-09-11T00:00:00"/>
    <n v="24172"/>
    <n v="1"/>
    <n v="6"/>
    <n v="9"/>
    <s v="SO65730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s v="Sep"/>
    <n v="8.99"/>
    <n v="9"/>
    <s v="Road Bottle Cage"/>
    <s v="Jessie A Hernandez"/>
    <n v="9"/>
    <n v="5.6277000000000008"/>
    <x v="0"/>
  </r>
  <r>
    <n v="477"/>
    <d v="2013-09-04T00:00:00"/>
    <d v="2013-09-16T00:00:00"/>
    <d v="2013-09-11T00:00:00"/>
    <n v="24172"/>
    <n v="1"/>
    <n v="6"/>
    <n v="9"/>
    <s v="SO65730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Jessie A Hernandez"/>
    <n v="5"/>
    <n v="3.1237000000000004"/>
    <x v="0"/>
  </r>
  <r>
    <n v="584"/>
    <d v="2013-09-04T00:00:00"/>
    <d v="2013-09-16T00:00:00"/>
    <d v="2013-09-11T00:00:00"/>
    <n v="24178"/>
    <n v="1"/>
    <n v="6"/>
    <n v="9"/>
    <s v="SO65731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s v="Sep"/>
    <n v="539.99"/>
    <n v="540"/>
    <s v="Road-750 Black, 58"/>
    <s v="Clifford M Sara"/>
    <n v="540"/>
    <n v="196.34039999999999"/>
    <x v="0"/>
  </r>
  <r>
    <n v="222"/>
    <d v="2013-09-04T00:00:00"/>
    <d v="2013-09-16T00:00:00"/>
    <d v="2013-09-11T00:00:00"/>
    <n v="24178"/>
    <n v="1"/>
    <n v="6"/>
    <n v="9"/>
    <s v="SO6573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ue"/>
    <s v="Clifford M Sara"/>
    <n v="35"/>
    <n v="21.903700000000001"/>
    <x v="0"/>
  </r>
  <r>
    <n v="489"/>
    <d v="2013-09-04T00:00:00"/>
    <d v="2013-09-16T00:00:00"/>
    <d v="2013-09-11T00:00:00"/>
    <n v="24178"/>
    <n v="1"/>
    <n v="6"/>
    <n v="9"/>
    <s v="SO65731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s v="Sep"/>
    <n v="53.99"/>
    <n v="54"/>
    <s v="Short-Sleeve Classic Jersey, M"/>
    <s v="Clifford M Sara"/>
    <n v="54"/>
    <n v="12.417700000000004"/>
    <x v="0"/>
  </r>
  <r>
    <n v="378"/>
    <d v="2013-09-04T00:00:00"/>
    <d v="2013-09-16T00:00:00"/>
    <d v="2013-09-11T00:00:00"/>
    <n v="21218"/>
    <n v="1"/>
    <n v="6"/>
    <n v="9"/>
    <s v="SO65732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3"/>
    <s v="Wednesday"/>
    <s v="January: 10"/>
    <s v="Sep"/>
    <n v="2443.35"/>
    <n v="2443"/>
    <s v="Road-250 Black, 52"/>
    <s v="Wyatt D Rodriguez"/>
    <n v="2443"/>
    <n v="888.40210000000002"/>
    <x v="0"/>
  </r>
  <r>
    <n v="529"/>
    <d v="2013-09-04T00:00:00"/>
    <d v="2013-09-16T00:00:00"/>
    <d v="2013-09-11T00:00:00"/>
    <n v="21218"/>
    <n v="1"/>
    <n v="6"/>
    <n v="9"/>
    <s v="SO65732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s v="Sep"/>
    <n v="3.99"/>
    <n v="4"/>
    <s v="Road Tire Tube"/>
    <s v="Wyatt D Rodriguez"/>
    <n v="4"/>
    <n v="2.4977"/>
    <x v="0"/>
  </r>
  <r>
    <n v="540"/>
    <d v="2013-09-04T00:00:00"/>
    <d v="2013-09-16T00:00:00"/>
    <d v="2013-09-11T00:00:00"/>
    <n v="21218"/>
    <n v="1"/>
    <n v="6"/>
    <n v="9"/>
    <s v="SO65732"/>
    <n v="3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3"/>
    <s v="Wednesday"/>
    <s v="June: 3"/>
    <s v="Sep"/>
    <n v="32.6"/>
    <n v="33"/>
    <s v="HL Road Tire"/>
    <s v="Wyatt D Rodriguez"/>
    <n v="33"/>
    <n v="20.407600000000002"/>
    <x v="0"/>
  </r>
  <r>
    <n v="378"/>
    <d v="2013-09-04T00:00:00"/>
    <d v="2013-09-16T00:00:00"/>
    <d v="2013-09-11T00:00:00"/>
    <n v="21214"/>
    <n v="1"/>
    <n v="6"/>
    <n v="9"/>
    <s v="SO65733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3"/>
    <s v="Wednesday"/>
    <s v="January: 10"/>
    <s v="Sep"/>
    <n v="2443.35"/>
    <n v="2443"/>
    <s v="Road-250 Black, 52"/>
    <s v="Corey T She"/>
    <n v="2443"/>
    <n v="888.40210000000002"/>
    <x v="0"/>
  </r>
  <r>
    <n v="217"/>
    <d v="2013-09-04T00:00:00"/>
    <d v="2013-09-16T00:00:00"/>
    <d v="2013-09-11T00:00:00"/>
    <n v="21214"/>
    <n v="1"/>
    <n v="6"/>
    <n v="9"/>
    <s v="SO65733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Corey T She"/>
    <n v="35"/>
    <n v="21.903700000000001"/>
    <x v="0"/>
  </r>
  <r>
    <n v="599"/>
    <d v="2013-09-04T00:00:00"/>
    <d v="2013-09-16T00:00:00"/>
    <d v="2013-09-11T00:00:00"/>
    <n v="16163"/>
    <n v="1"/>
    <n v="6"/>
    <n v="9"/>
    <s v="SO65734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3"/>
    <s v="Wednesday"/>
    <s v="August: 5"/>
    <s v="Sep"/>
    <n v="539.99"/>
    <n v="540"/>
    <s v="Mountain-500 Black, 48"/>
    <s v="Willie B Chande"/>
    <n v="540"/>
    <n v="245.41030000000001"/>
    <x v="0"/>
  </r>
  <r>
    <n v="528"/>
    <d v="2013-09-04T00:00:00"/>
    <d v="2013-09-16T00:00:00"/>
    <d v="2013-09-11T00:00:00"/>
    <n v="16163"/>
    <n v="1"/>
    <n v="6"/>
    <n v="9"/>
    <s v="SO6573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Mountain Tire Tube"/>
    <s v="Willie B Chande"/>
    <n v="5"/>
    <n v="3.1237000000000004"/>
    <x v="0"/>
  </r>
  <r>
    <n v="535"/>
    <d v="2013-09-04T00:00:00"/>
    <d v="2013-09-16T00:00:00"/>
    <d v="2013-09-11T00:00:00"/>
    <n v="16163"/>
    <n v="1"/>
    <n v="6"/>
    <n v="9"/>
    <s v="SO65734"/>
    <n v="3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s v="Sep"/>
    <n v="24.99"/>
    <n v="25"/>
    <s v="LL Mountain Tire"/>
    <s v="Willie B Chande"/>
    <n v="25"/>
    <n v="15.643699999999999"/>
    <x v="0"/>
  </r>
  <r>
    <n v="575"/>
    <d v="2013-09-04T00:00:00"/>
    <d v="2013-09-16T00:00:00"/>
    <d v="2013-09-11T00:00:00"/>
    <n v="27093"/>
    <n v="1"/>
    <n v="100"/>
    <n v="4"/>
    <s v="SO65735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3"/>
    <s v="Wednesday"/>
    <s v="July: 4"/>
    <s v="Sep"/>
    <n v="2384.0700000000002"/>
    <n v="2384"/>
    <s v="Touring-1000 Blue, 54"/>
    <s v="Alexandra C Martin"/>
    <n v="2384"/>
    <n v="902.13210000000026"/>
    <x v="2"/>
  </r>
  <r>
    <n v="491"/>
    <d v="2013-09-04T00:00:00"/>
    <d v="2013-09-16T00:00:00"/>
    <d v="2013-09-11T00:00:00"/>
    <n v="27093"/>
    <n v="1"/>
    <n v="100"/>
    <n v="4"/>
    <s v="SO65735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s v="Sep"/>
    <n v="53.99"/>
    <n v="54"/>
    <s v="Short-Sleeve Classic Jersey, XL"/>
    <s v="Alexandra C Martin"/>
    <n v="54"/>
    <n v="12.417700000000004"/>
    <x v="2"/>
  </r>
  <r>
    <n v="563"/>
    <d v="2013-09-04T00:00:00"/>
    <d v="2013-09-16T00:00:00"/>
    <d v="2013-09-11T00:00:00"/>
    <n v="14478"/>
    <n v="1"/>
    <n v="19"/>
    <n v="6"/>
    <s v="SO65736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3"/>
    <s v="Wednesday"/>
    <s v="July: 4"/>
    <s v="Sep"/>
    <n v="2384.0700000000002"/>
    <n v="2384"/>
    <s v="Touring-1000 Yellow, 54"/>
    <s v="Abigail H Patterson"/>
    <n v="2384"/>
    <n v="902.13210000000026"/>
    <x v="3"/>
  </r>
  <r>
    <n v="541"/>
    <d v="2013-09-04T00:00:00"/>
    <d v="2013-09-16T00:00:00"/>
    <d v="2013-09-11T00:00:00"/>
    <n v="14478"/>
    <n v="1"/>
    <n v="19"/>
    <n v="6"/>
    <s v="SO65736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3"/>
    <s v="Wednesday"/>
    <s v="June: 3"/>
    <s v="Sep"/>
    <n v="28.99"/>
    <n v="29"/>
    <s v="Touring Tire"/>
    <s v="Abigail H Patterson"/>
    <n v="29"/>
    <n v="18.1477"/>
    <x v="3"/>
  </r>
  <r>
    <n v="530"/>
    <d v="2013-09-04T00:00:00"/>
    <d v="2013-09-16T00:00:00"/>
    <d v="2013-09-11T00:00:00"/>
    <n v="14478"/>
    <n v="1"/>
    <n v="19"/>
    <n v="6"/>
    <s v="SO65736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Touring Tire Tube"/>
    <s v="Abigail H Patterson"/>
    <n v="5"/>
    <n v="3.1237000000000004"/>
    <x v="3"/>
  </r>
  <r>
    <n v="217"/>
    <d v="2013-09-04T00:00:00"/>
    <d v="2013-09-16T00:00:00"/>
    <d v="2013-09-11T00:00:00"/>
    <n v="14478"/>
    <n v="1"/>
    <n v="19"/>
    <n v="6"/>
    <s v="SO65736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Abigail H Patterson"/>
    <n v="35"/>
    <n v="21.903700000000001"/>
    <x v="3"/>
  </r>
  <r>
    <n v="584"/>
    <d v="2013-09-04T00:00:00"/>
    <d v="2013-09-16T00:00:00"/>
    <d v="2013-09-11T00:00:00"/>
    <n v="18656"/>
    <n v="1"/>
    <n v="100"/>
    <n v="4"/>
    <s v="SO65737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s v="Sep"/>
    <n v="539.99"/>
    <n v="540"/>
    <s v="Road-750 Black, 58"/>
    <s v="Charles K Clark"/>
    <n v="540"/>
    <n v="196.34039999999999"/>
    <x v="2"/>
  </r>
  <r>
    <n v="465"/>
    <d v="2013-09-04T00:00:00"/>
    <d v="2013-09-16T00:00:00"/>
    <d v="2013-09-11T00:00:00"/>
    <n v="18656"/>
    <n v="1"/>
    <n v="100"/>
    <n v="4"/>
    <s v="SO65737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3"/>
    <s v="Wednesday"/>
    <s v="April: 1"/>
    <s v="Sep"/>
    <n v="24.49"/>
    <n v="24"/>
    <s v="Half-Finger Gloves, M"/>
    <s v="Charles K Clark"/>
    <n v="24"/>
    <n v="15.330699999999998"/>
    <x v="2"/>
  </r>
  <r>
    <n v="606"/>
    <d v="2013-09-04T00:00:00"/>
    <d v="2013-09-16T00:00:00"/>
    <d v="2013-09-11T00:00:00"/>
    <n v="18916"/>
    <n v="2"/>
    <n v="100"/>
    <n v="4"/>
    <s v="SO65738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3"/>
    <s v="Wednesday"/>
    <s v="August: 5"/>
    <s v="Sep"/>
    <n v="539.99"/>
    <n v="540"/>
    <s v="Road-750 Black, 52"/>
    <s v="Christian B Moore"/>
    <n v="540"/>
    <n v="196.34039999999999"/>
    <x v="2"/>
  </r>
  <r>
    <n v="479"/>
    <d v="2013-09-04T00:00:00"/>
    <d v="2013-09-16T00:00:00"/>
    <d v="2013-09-11T00:00:00"/>
    <n v="18916"/>
    <n v="1"/>
    <n v="100"/>
    <n v="4"/>
    <s v="SO65738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3"/>
    <s v="Wednesday"/>
    <s v="April: 1"/>
    <s v="Sep"/>
    <n v="8.99"/>
    <n v="9"/>
    <s v="Road Bottle Cage"/>
    <s v="Christian B Moore"/>
    <n v="9"/>
    <n v="5.6277000000000008"/>
    <x v="2"/>
  </r>
  <r>
    <n v="477"/>
    <d v="2013-09-04T00:00:00"/>
    <d v="2013-09-16T00:00:00"/>
    <d v="2013-09-11T00:00:00"/>
    <n v="18916"/>
    <n v="1"/>
    <n v="100"/>
    <n v="4"/>
    <s v="SO6573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April: 1"/>
    <s v="Sep"/>
    <n v="4.99"/>
    <n v="5"/>
    <s v="Water Bottle - 30 oz."/>
    <s v="Christian B Moore"/>
    <n v="5"/>
    <n v="3.1237000000000004"/>
    <x v="2"/>
  </r>
  <r>
    <n v="487"/>
    <d v="2013-09-04T00:00:00"/>
    <d v="2013-09-16T00:00:00"/>
    <d v="2013-09-11T00:00:00"/>
    <n v="18916"/>
    <n v="1"/>
    <n v="100"/>
    <n v="4"/>
    <s v="SO65738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3"/>
    <s v="Wednesday"/>
    <s v="May: 2"/>
    <s v="Sep"/>
    <n v="54.99"/>
    <n v="55"/>
    <s v="Hydration Pack - 70 oz."/>
    <s v="Christian B Moore"/>
    <n v="55"/>
    <n v="34.423700000000004"/>
    <x v="2"/>
  </r>
  <r>
    <n v="234"/>
    <d v="2013-09-04T00:00:00"/>
    <d v="2013-09-16T00:00:00"/>
    <d v="2013-09-11T00:00:00"/>
    <n v="18916"/>
    <n v="1"/>
    <n v="100"/>
    <n v="4"/>
    <s v="SO65738"/>
    <n v="5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3"/>
    <s v="Wednesday"/>
    <s v="August: 5"/>
    <s v="Sep"/>
    <n v="49.99"/>
    <n v="50"/>
    <s v="Long-Sleeve Logo Jersey, L"/>
    <s v="Christian B Moore"/>
    <n v="50"/>
    <n v="11.497700000000002"/>
    <x v="2"/>
  </r>
  <r>
    <n v="580"/>
    <d v="2013-09-04T00:00:00"/>
    <d v="2013-09-16T00:00:00"/>
    <d v="2013-09-11T00:00:00"/>
    <n v="18080"/>
    <n v="1"/>
    <n v="100"/>
    <n v="4"/>
    <s v="SO65739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3"/>
    <s v="Wednesday"/>
    <s v="August: 5"/>
    <s v="Sep"/>
    <n v="1700.99"/>
    <n v="1701"/>
    <s v="Road-350-W Yellow, 40"/>
    <s v="Paige Richardson"/>
    <n v="1701"/>
    <n v="618.48"/>
    <x v="2"/>
  </r>
  <r>
    <n v="529"/>
    <d v="2013-09-04T00:00:00"/>
    <d v="2013-09-16T00:00:00"/>
    <d v="2013-09-11T00:00:00"/>
    <n v="18080"/>
    <n v="1"/>
    <n v="100"/>
    <n v="4"/>
    <s v="SO65739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s v="Sep"/>
    <n v="3.99"/>
    <n v="4"/>
    <s v="Road Tire Tube"/>
    <s v="Paige Richardson"/>
    <n v="4"/>
    <n v="2.4977"/>
    <x v="2"/>
  </r>
  <r>
    <n v="539"/>
    <d v="2013-09-04T00:00:00"/>
    <d v="2013-09-16T00:00:00"/>
    <d v="2013-09-11T00:00:00"/>
    <n v="18080"/>
    <n v="1"/>
    <n v="100"/>
    <n v="4"/>
    <s v="SO65739"/>
    <n v="3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s v="Sep"/>
    <n v="24.99"/>
    <n v="25"/>
    <s v="ML Road Tire"/>
    <s v="Paige Richardson"/>
    <n v="25"/>
    <n v="15.643699999999999"/>
    <x v="2"/>
  </r>
  <r>
    <n v="484"/>
    <d v="2013-09-04T00:00:00"/>
    <d v="2013-09-16T00:00:00"/>
    <d v="2013-09-11T00:00:00"/>
    <n v="18080"/>
    <n v="1"/>
    <n v="100"/>
    <n v="4"/>
    <s v="SO65739"/>
    <n v="4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3"/>
    <s v="Wednesday"/>
    <s v="April: 1"/>
    <s v="Sep"/>
    <n v="7.95"/>
    <n v="8"/>
    <s v="Bike Wash - Dissolver"/>
    <s v="Paige Richardson"/>
    <n v="8"/>
    <n v="4.9767000000000001"/>
    <x v="2"/>
  </r>
  <r>
    <n v="580"/>
    <d v="2013-09-04T00:00:00"/>
    <d v="2013-09-16T00:00:00"/>
    <d v="2013-09-11T00:00:00"/>
    <n v="21265"/>
    <n v="1"/>
    <n v="100"/>
    <n v="4"/>
    <s v="SO65740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3"/>
    <s v="Wednesday"/>
    <s v="August: 5"/>
    <s v="Sep"/>
    <n v="1700.99"/>
    <n v="1701"/>
    <s v="Road-350-W Yellow, 40"/>
    <s v="Richard D Stone"/>
    <n v="1701"/>
    <n v="618.48"/>
    <x v="2"/>
  </r>
  <r>
    <n v="529"/>
    <d v="2013-09-04T00:00:00"/>
    <d v="2013-09-16T00:00:00"/>
    <d v="2013-09-11T00:00:00"/>
    <n v="21265"/>
    <n v="1"/>
    <n v="100"/>
    <n v="4"/>
    <s v="SO65740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3"/>
    <s v="Wednesday"/>
    <s v="June: 3"/>
    <s v="Sep"/>
    <n v="3.99"/>
    <n v="4"/>
    <s v="Road Tire Tube"/>
    <s v="Richard D Stone"/>
    <n v="4"/>
    <n v="2.4977"/>
    <x v="2"/>
  </r>
  <r>
    <n v="539"/>
    <d v="2013-09-04T00:00:00"/>
    <d v="2013-09-16T00:00:00"/>
    <d v="2013-09-11T00:00:00"/>
    <n v="21265"/>
    <n v="1"/>
    <n v="100"/>
    <n v="4"/>
    <s v="SO65740"/>
    <n v="3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3"/>
    <s v="Wednesday"/>
    <s v="June: 3"/>
    <s v="Sep"/>
    <n v="24.99"/>
    <n v="25"/>
    <s v="ML Road Tire"/>
    <s v="Richard D Stone"/>
    <n v="25"/>
    <n v="15.643699999999999"/>
    <x v="2"/>
  </r>
  <r>
    <n v="382"/>
    <d v="2013-09-04T00:00:00"/>
    <d v="2013-09-16T00:00:00"/>
    <d v="2013-09-11T00:00:00"/>
    <n v="28521"/>
    <n v="1"/>
    <n v="100"/>
    <n v="8"/>
    <s v="SO65741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3"/>
    <s v="Wednesday"/>
    <s v="January: 10"/>
    <s v="Sep"/>
    <n v="1120.49"/>
    <n v="1120"/>
    <s v="Road-550-W Yellow, 38"/>
    <s v="Bradley Tang"/>
    <n v="1120"/>
    <n v="407.41020000000003"/>
    <x v="5"/>
  </r>
  <r>
    <n v="217"/>
    <d v="2013-09-04T00:00:00"/>
    <d v="2013-09-16T00:00:00"/>
    <d v="2013-09-11T00:00:00"/>
    <n v="28521"/>
    <n v="1"/>
    <n v="100"/>
    <n v="8"/>
    <s v="SO6574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Bradley Tang"/>
    <n v="35"/>
    <n v="21.903700000000001"/>
    <x v="5"/>
  </r>
  <r>
    <n v="225"/>
    <d v="2013-09-04T00:00:00"/>
    <d v="2013-09-16T00:00:00"/>
    <d v="2013-09-11T00:00:00"/>
    <n v="28521"/>
    <n v="1"/>
    <n v="100"/>
    <n v="8"/>
    <s v="SO65741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Bradley Tang"/>
    <n v="9"/>
    <n v="2.0677000000000003"/>
    <x v="5"/>
  </r>
  <r>
    <n v="561"/>
    <d v="2013-09-04T00:00:00"/>
    <d v="2013-09-16T00:00:00"/>
    <d v="2013-09-11T00:00:00"/>
    <n v="25762"/>
    <n v="1"/>
    <n v="100"/>
    <n v="8"/>
    <s v="SO65742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3"/>
    <s v="Wednesday"/>
    <s v="July: 4"/>
    <s v="Sep"/>
    <n v="2384.0700000000002"/>
    <n v="2384"/>
    <s v="Touring-1000 Yellow, 46"/>
    <s v="Stefanie Fernandez"/>
    <n v="2384"/>
    <n v="902.13210000000026"/>
    <x v="5"/>
  </r>
  <r>
    <n v="541"/>
    <d v="2013-09-04T00:00:00"/>
    <d v="2013-09-16T00:00:00"/>
    <d v="2013-09-11T00:00:00"/>
    <n v="25762"/>
    <n v="1"/>
    <n v="100"/>
    <n v="8"/>
    <s v="SO65742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3"/>
    <s v="Wednesday"/>
    <s v="June: 3"/>
    <s v="Sep"/>
    <n v="28.99"/>
    <n v="29"/>
    <s v="Touring Tire"/>
    <s v="Stefanie Fernandez"/>
    <n v="29"/>
    <n v="18.1477"/>
    <x v="5"/>
  </r>
  <r>
    <n v="530"/>
    <d v="2013-09-04T00:00:00"/>
    <d v="2013-09-16T00:00:00"/>
    <d v="2013-09-11T00:00:00"/>
    <n v="25762"/>
    <n v="1"/>
    <n v="100"/>
    <n v="8"/>
    <s v="SO65742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3"/>
    <s v="Wednesday"/>
    <s v="June: 3"/>
    <s v="Sep"/>
    <n v="4.99"/>
    <n v="5"/>
    <s v="Touring Tire Tube"/>
    <s v="Stefanie Fernandez"/>
    <n v="5"/>
    <n v="3.1237000000000004"/>
    <x v="5"/>
  </r>
  <r>
    <n v="487"/>
    <d v="2013-09-04T00:00:00"/>
    <d v="2013-09-16T00:00:00"/>
    <d v="2013-09-11T00:00:00"/>
    <n v="25762"/>
    <n v="1"/>
    <n v="100"/>
    <n v="8"/>
    <s v="SO65742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3"/>
    <s v="Wednesday"/>
    <s v="May: 2"/>
    <s v="Sep"/>
    <n v="54.99"/>
    <n v="55"/>
    <s v="Hydration Pack - 70 oz."/>
    <s v="Stefanie Fernandez"/>
    <n v="55"/>
    <n v="34.423700000000004"/>
    <x v="5"/>
  </r>
  <r>
    <n v="217"/>
    <d v="2013-09-04T00:00:00"/>
    <d v="2013-09-16T00:00:00"/>
    <d v="2013-09-11T00:00:00"/>
    <n v="25762"/>
    <n v="1"/>
    <n v="100"/>
    <n v="8"/>
    <s v="SO65742"/>
    <n v="5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Stefanie Fernandez"/>
    <n v="35"/>
    <n v="21.903700000000001"/>
    <x v="5"/>
  </r>
  <r>
    <n v="225"/>
    <d v="2013-09-04T00:00:00"/>
    <d v="2013-09-16T00:00:00"/>
    <d v="2013-09-11T00:00:00"/>
    <n v="25762"/>
    <n v="1"/>
    <n v="100"/>
    <n v="8"/>
    <s v="SO65742"/>
    <n v="6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3"/>
    <s v="Wednesday"/>
    <s v="August: 5"/>
    <s v="Sep"/>
    <n v="8.99"/>
    <n v="9"/>
    <s v="AWC Logo Cap"/>
    <s v="Stefanie Fernandez"/>
    <n v="9"/>
    <n v="2.0677000000000003"/>
    <x v="5"/>
  </r>
  <r>
    <n v="577"/>
    <d v="2013-09-04T00:00:00"/>
    <d v="2013-09-16T00:00:00"/>
    <d v="2013-09-11T00:00:00"/>
    <n v="14234"/>
    <n v="1"/>
    <n v="6"/>
    <n v="9"/>
    <s v="SO65743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3"/>
    <s v="Wednesday"/>
    <s v="July: 4"/>
    <s v="Sep"/>
    <n v="1214.8499999999999"/>
    <n v="1215"/>
    <s v="Touring-2000 Blue, 46"/>
    <s v="Gina Romero"/>
    <n v="1215"/>
    <n v="459.69919999999991"/>
    <x v="0"/>
  </r>
  <r>
    <n v="217"/>
    <d v="2013-09-04T00:00:00"/>
    <d v="2013-09-16T00:00:00"/>
    <d v="2013-09-11T00:00:00"/>
    <n v="14234"/>
    <n v="1"/>
    <n v="6"/>
    <n v="9"/>
    <s v="SO65743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Black"/>
    <s v="Gina Romero"/>
    <n v="35"/>
    <n v="21.903700000000001"/>
    <x v="0"/>
  </r>
  <r>
    <n v="561"/>
    <d v="2013-09-04T00:00:00"/>
    <d v="2013-09-16T00:00:00"/>
    <d v="2013-09-11T00:00:00"/>
    <n v="12358"/>
    <n v="1"/>
    <n v="6"/>
    <n v="9"/>
    <s v="SO65744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3"/>
    <s v="Wednesday"/>
    <s v="July: 4"/>
    <s v="Sep"/>
    <n v="2384.0700000000002"/>
    <n v="2384"/>
    <s v="Touring-1000 Yellow, 46"/>
    <s v="Lacey T Raje"/>
    <n v="2384"/>
    <n v="902.13210000000026"/>
    <x v="0"/>
  </r>
  <r>
    <n v="214"/>
    <d v="2013-09-04T00:00:00"/>
    <d v="2013-09-16T00:00:00"/>
    <d v="2013-09-11T00:00:00"/>
    <n v="12358"/>
    <n v="1"/>
    <n v="6"/>
    <n v="9"/>
    <s v="SO6574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3"/>
    <s v="Wednesday"/>
    <s v="August: 5"/>
    <s v="Sep"/>
    <n v="34.99"/>
    <n v="35"/>
    <s v="Sport-100 Helmet, Red"/>
    <s v="Lacey T Raje"/>
    <n v="35"/>
    <n v="21.903700000000001"/>
    <x v="0"/>
  </r>
  <r>
    <n v="573"/>
    <d v="2013-09-04T00:00:00"/>
    <d v="2013-09-16T00:00:00"/>
    <d v="2013-09-11T00:00:00"/>
    <n v="12674"/>
    <n v="1"/>
    <n v="6"/>
    <n v="9"/>
    <s v="SO65745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3"/>
    <s v="Wednesday"/>
    <s v="July: 4"/>
    <s v="Sep"/>
    <n v="2384.0700000000002"/>
    <n v="2384"/>
    <s v="Touring-1000 Blue, 46"/>
    <s v="Jimmy V Travers"/>
    <n v="2384"/>
    <n v="902.13210000000026"/>
    <x v="0"/>
  </r>
  <r>
    <n v="490"/>
    <d v="2013-09-04T00:00:00"/>
    <d v="2013-09-16T00:00:00"/>
    <d v="2013-09-11T00:00:00"/>
    <n v="12674"/>
    <n v="1"/>
    <n v="6"/>
    <n v="9"/>
    <s v="SO65745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3"/>
    <s v="Wednesday"/>
    <s v="May: 2"/>
    <s v="Sep"/>
    <n v="53.99"/>
    <n v="54"/>
    <s v="Short-Sleeve Classic Jersey, L"/>
    <s v="Jimmy V Travers"/>
    <n v="54"/>
    <n v="12.417700000000004"/>
    <x v="0"/>
  </r>
  <r>
    <n v="535"/>
    <d v="2013-08-28T00:00:00"/>
    <d v="2013-09-09T00:00:00"/>
    <d v="2013-09-04T00:00:00"/>
    <n v="14221"/>
    <n v="1"/>
    <n v="6"/>
    <n v="9"/>
    <s v="SO65091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3"/>
    <s v="Wednesday"/>
    <s v="June: 3"/>
    <s v="Aug"/>
    <n v="24.99"/>
    <n v="25"/>
    <s v="LL Mountain Tire"/>
    <s v="Glenn C Zhao"/>
    <n v="25"/>
    <n v="15.643699999999999"/>
    <x v="0"/>
  </r>
  <r>
    <n v="528"/>
    <d v="2013-08-28T00:00:00"/>
    <d v="2013-09-09T00:00:00"/>
    <d v="2013-09-04T00:00:00"/>
    <n v="14221"/>
    <n v="1"/>
    <n v="6"/>
    <n v="9"/>
    <s v="SO6509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Mountain Tire Tube"/>
    <s v="Glenn C Zhao"/>
    <n v="5"/>
    <n v="3.1237000000000004"/>
    <x v="0"/>
  </r>
  <r>
    <n v="480"/>
    <d v="2013-08-28T00:00:00"/>
    <d v="2013-09-09T00:00:00"/>
    <d v="2013-09-04T00:00:00"/>
    <n v="14221"/>
    <n v="2"/>
    <n v="6"/>
    <n v="9"/>
    <s v="SO65091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Glenn C Zhao"/>
    <n v="2"/>
    <n v="1.4335"/>
    <x v="0"/>
  </r>
  <r>
    <n v="538"/>
    <d v="2013-08-28T00:00:00"/>
    <d v="2013-09-09T00:00:00"/>
    <d v="2013-09-04T00:00:00"/>
    <n v="26034"/>
    <n v="1"/>
    <n v="6"/>
    <n v="9"/>
    <s v="SO65092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3"/>
    <s v="Wednesday"/>
    <s v="June: 3"/>
    <s v="Aug"/>
    <n v="21.49"/>
    <n v="21"/>
    <s v="LL Road Tire"/>
    <s v="Rosa Gao"/>
    <n v="21"/>
    <n v="13.452699999999998"/>
    <x v="0"/>
  </r>
  <r>
    <n v="530"/>
    <d v="2013-08-28T00:00:00"/>
    <d v="2013-09-09T00:00:00"/>
    <d v="2013-09-04T00:00:00"/>
    <n v="23087"/>
    <n v="1"/>
    <n v="6"/>
    <n v="9"/>
    <s v="SO6509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Touring Tire Tube"/>
    <s v="Clifford Martinez"/>
    <n v="5"/>
    <n v="3.1237000000000004"/>
    <x v="0"/>
  </r>
  <r>
    <n v="217"/>
    <d v="2013-08-28T00:00:00"/>
    <d v="2013-09-09T00:00:00"/>
    <d v="2013-09-04T00:00:00"/>
    <n v="23087"/>
    <n v="1"/>
    <n v="6"/>
    <n v="9"/>
    <s v="SO6509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Clifford Martinez"/>
    <n v="35"/>
    <n v="21.903700000000001"/>
    <x v="0"/>
  </r>
  <r>
    <n v="480"/>
    <d v="2013-08-28T00:00:00"/>
    <d v="2013-09-09T00:00:00"/>
    <d v="2013-09-04T00:00:00"/>
    <n v="18712"/>
    <n v="1"/>
    <n v="6"/>
    <n v="9"/>
    <s v="SO65094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Glenn J Guo"/>
    <n v="2"/>
    <n v="1.4335"/>
    <x v="0"/>
  </r>
  <r>
    <n v="581"/>
    <d v="2013-08-28T00:00:00"/>
    <d v="2013-09-09T00:00:00"/>
    <d v="2013-09-04T00:00:00"/>
    <n v="24208"/>
    <n v="1"/>
    <n v="100"/>
    <n v="7"/>
    <s v="SO65095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3"/>
    <s v="Wednesday"/>
    <s v="August: 5"/>
    <s v="Aug"/>
    <n v="1700.99"/>
    <n v="1701"/>
    <s v="Road-350-W Yellow, 42"/>
    <s v="Sabrina S Diaz"/>
    <n v="1701"/>
    <n v="618.48"/>
    <x v="6"/>
  </r>
  <r>
    <n v="225"/>
    <d v="2013-08-28T00:00:00"/>
    <d v="2013-09-09T00:00:00"/>
    <d v="2013-09-04T00:00:00"/>
    <n v="24208"/>
    <n v="1"/>
    <n v="100"/>
    <n v="7"/>
    <s v="SO65095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Sabrina S Diaz"/>
    <n v="9"/>
    <n v="2.0677000000000003"/>
    <x v="6"/>
  </r>
  <r>
    <n v="359"/>
    <d v="2013-08-28T00:00:00"/>
    <d v="2013-09-09T00:00:00"/>
    <d v="2013-09-04T00:00:00"/>
    <n v="13551"/>
    <n v="1"/>
    <n v="98"/>
    <n v="10"/>
    <s v="SO65096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3"/>
    <s v="Wednesday"/>
    <s v="December: 9"/>
    <s v="Aug"/>
    <n v="2294.9899999999998"/>
    <n v="2295"/>
    <s v="Mountain-200 Black, 38"/>
    <s v="Jacob Lee"/>
    <n v="2295"/>
    <n v="1043.0086999999999"/>
    <x v="4"/>
  </r>
  <r>
    <n v="487"/>
    <d v="2013-08-28T00:00:00"/>
    <d v="2013-09-09T00:00:00"/>
    <d v="2013-09-04T00:00:00"/>
    <n v="13551"/>
    <n v="1"/>
    <n v="98"/>
    <n v="10"/>
    <s v="SO65096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3"/>
    <s v="Wednesday"/>
    <s v="May: 2"/>
    <s v="Aug"/>
    <n v="54.99"/>
    <n v="55"/>
    <s v="Hydration Pack - 70 oz."/>
    <s v="Jacob Lee"/>
    <n v="55"/>
    <n v="34.423700000000004"/>
    <x v="4"/>
  </r>
  <r>
    <n v="357"/>
    <d v="2013-08-28T00:00:00"/>
    <d v="2013-09-09T00:00:00"/>
    <d v="2013-09-04T00:00:00"/>
    <n v="13691"/>
    <n v="1"/>
    <n v="98"/>
    <n v="10"/>
    <s v="SO65097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3"/>
    <s v="Wednesday"/>
    <s v="December: 9"/>
    <s v="Aug"/>
    <n v="2319.9899999999998"/>
    <n v="2320"/>
    <s v="Mountain-200 Silver, 46"/>
    <s v="Ariana J Bailey"/>
    <n v="2320"/>
    <n v="1054.3704999999998"/>
    <x v="4"/>
  </r>
  <r>
    <n v="478"/>
    <d v="2013-08-28T00:00:00"/>
    <d v="2013-09-09T00:00:00"/>
    <d v="2013-09-04T00:00:00"/>
    <n v="13691"/>
    <n v="1"/>
    <n v="98"/>
    <n v="10"/>
    <s v="SO65097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Ariana J Bailey"/>
    <n v="10"/>
    <n v="6.2537000000000003"/>
    <x v="4"/>
  </r>
  <r>
    <n v="477"/>
    <d v="2013-08-28T00:00:00"/>
    <d v="2013-09-09T00:00:00"/>
    <d v="2013-09-04T00:00:00"/>
    <n v="13691"/>
    <n v="1"/>
    <n v="98"/>
    <n v="10"/>
    <s v="SO65097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Ariana J Bailey"/>
    <n v="5"/>
    <n v="3.1237000000000004"/>
    <x v="4"/>
  </r>
  <r>
    <n v="472"/>
    <d v="2013-08-28T00:00:00"/>
    <d v="2013-09-09T00:00:00"/>
    <d v="2013-09-04T00:00:00"/>
    <n v="13691"/>
    <n v="1"/>
    <n v="98"/>
    <n v="10"/>
    <s v="SO65097"/>
    <n v="4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3"/>
    <s v="Wednesday"/>
    <s v="April: 1"/>
    <s v="Aug"/>
    <n v="63.5"/>
    <n v="64"/>
    <s v="Classic Vest, M"/>
    <s v="Ariana J Bailey"/>
    <n v="64"/>
    <n v="39.751000000000005"/>
    <x v="4"/>
  </r>
  <r>
    <n v="359"/>
    <d v="2013-08-28T00:00:00"/>
    <d v="2013-09-09T00:00:00"/>
    <d v="2013-09-04T00:00:00"/>
    <n v="13687"/>
    <n v="1"/>
    <n v="98"/>
    <n v="10"/>
    <s v="SO65098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3"/>
    <s v="Wednesday"/>
    <s v="December: 9"/>
    <s v="Aug"/>
    <n v="2294.9899999999998"/>
    <n v="2295"/>
    <s v="Mountain-200 Black, 38"/>
    <s v="Mario Xie"/>
    <n v="2295"/>
    <n v="1043.0086999999999"/>
    <x v="4"/>
  </r>
  <r>
    <n v="217"/>
    <d v="2013-08-28T00:00:00"/>
    <d v="2013-09-09T00:00:00"/>
    <d v="2013-09-04T00:00:00"/>
    <n v="11838"/>
    <n v="1"/>
    <n v="100"/>
    <n v="1"/>
    <s v="SO65099"/>
    <n v="1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Justin J Rodriguez"/>
    <n v="35"/>
    <n v="21.903700000000001"/>
    <x v="1"/>
  </r>
  <r>
    <n v="234"/>
    <d v="2013-08-28T00:00:00"/>
    <d v="2013-09-09T00:00:00"/>
    <d v="2013-09-04T00:00:00"/>
    <n v="11838"/>
    <n v="1"/>
    <n v="100"/>
    <n v="1"/>
    <s v="SO65099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s v="Aug"/>
    <n v="49.99"/>
    <n v="50"/>
    <s v="Long-Sleeve Logo Jersey, L"/>
    <s v="Justin J Rodriguez"/>
    <n v="50"/>
    <n v="11.497700000000002"/>
    <x v="1"/>
  </r>
  <r>
    <n v="491"/>
    <d v="2013-08-28T00:00:00"/>
    <d v="2013-09-09T00:00:00"/>
    <d v="2013-09-04T00:00:00"/>
    <n v="11648"/>
    <n v="1"/>
    <n v="100"/>
    <n v="4"/>
    <s v="SO65100"/>
    <n v="1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s v="Aug"/>
    <n v="53.99"/>
    <n v="54"/>
    <s v="Short-Sleeve Classic Jersey, XL"/>
    <s v="Kevin R Scott"/>
    <n v="54"/>
    <n v="12.417700000000004"/>
    <x v="2"/>
  </r>
  <r>
    <n v="529"/>
    <d v="2013-08-28T00:00:00"/>
    <d v="2013-09-09T00:00:00"/>
    <d v="2013-09-04T00:00:00"/>
    <n v="11190"/>
    <n v="1"/>
    <n v="100"/>
    <n v="4"/>
    <s v="SO65101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s v="Aug"/>
    <n v="3.99"/>
    <n v="4"/>
    <s v="Road Tire Tube"/>
    <s v="Carson Bryant"/>
    <n v="4"/>
    <n v="2.4977"/>
    <x v="2"/>
  </r>
  <r>
    <n v="480"/>
    <d v="2013-08-28T00:00:00"/>
    <d v="2013-09-09T00:00:00"/>
    <d v="2013-09-04T00:00:00"/>
    <n v="11190"/>
    <n v="1"/>
    <n v="100"/>
    <n v="4"/>
    <s v="SO65101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Carson Bryant"/>
    <n v="2"/>
    <n v="1.4335"/>
    <x v="2"/>
  </r>
  <r>
    <n v="529"/>
    <d v="2013-08-28T00:00:00"/>
    <d v="2013-09-09T00:00:00"/>
    <d v="2013-09-04T00:00:00"/>
    <n v="11505"/>
    <n v="1"/>
    <n v="19"/>
    <n v="6"/>
    <s v="SO65102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s v="Aug"/>
    <n v="3.99"/>
    <n v="4"/>
    <s v="Road Tire Tube"/>
    <s v="Jasmine A Powell"/>
    <n v="4"/>
    <n v="2.4977"/>
    <x v="3"/>
  </r>
  <r>
    <n v="231"/>
    <d v="2013-08-28T00:00:00"/>
    <d v="2013-09-09T00:00:00"/>
    <d v="2013-09-04T00:00:00"/>
    <n v="11505"/>
    <n v="1"/>
    <n v="19"/>
    <n v="6"/>
    <s v="SO65102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s v="Aug"/>
    <n v="49.99"/>
    <n v="50"/>
    <s v="Long-Sleeve Logo Jersey, M"/>
    <s v="Jasmine A Powell"/>
    <n v="50"/>
    <n v="11.497700000000002"/>
    <x v="3"/>
  </r>
  <r>
    <n v="529"/>
    <d v="2013-08-28T00:00:00"/>
    <d v="2013-09-09T00:00:00"/>
    <d v="2013-09-04T00:00:00"/>
    <n v="11632"/>
    <n v="1"/>
    <n v="19"/>
    <n v="6"/>
    <s v="SO65103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s v="Aug"/>
    <n v="3.99"/>
    <n v="4"/>
    <s v="Road Tire Tube"/>
    <s v="Alexandra D Jenkins"/>
    <n v="4"/>
    <n v="2.4977"/>
    <x v="3"/>
  </r>
  <r>
    <n v="486"/>
    <d v="2013-08-28T00:00:00"/>
    <d v="2013-09-09T00:00:00"/>
    <d v="2013-09-04T00:00:00"/>
    <n v="11632"/>
    <n v="1"/>
    <n v="19"/>
    <n v="6"/>
    <s v="SO65103"/>
    <n v="2"/>
    <n v="1"/>
    <n v="1"/>
    <n v="159"/>
    <n v="159"/>
    <n v="0"/>
    <n v="0"/>
    <n v="59.466000000000001"/>
    <n v="12.72"/>
    <n v="3.9750000000000001"/>
    <n v="2013"/>
    <n v="8"/>
    <s v="August"/>
    <s v="Q3"/>
    <d v="2013-08-01T00:00:00"/>
    <s v="Q2"/>
    <n v="3"/>
    <s v="Wednesday"/>
    <s v="April: 1"/>
    <s v="Aug"/>
    <n v="159"/>
    <n v="159"/>
    <s v="All-Purpose Bike Stand"/>
    <s v="Alexandra D Jenkins"/>
    <n v="159"/>
    <n v="99.533999999999992"/>
    <x v="3"/>
  </r>
  <r>
    <n v="480"/>
    <d v="2013-08-28T00:00:00"/>
    <d v="2013-09-09T00:00:00"/>
    <d v="2013-09-04T00:00:00"/>
    <n v="11283"/>
    <n v="1"/>
    <n v="100"/>
    <n v="4"/>
    <s v="SO65104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Arturo Lal"/>
    <n v="2"/>
    <n v="1.4335"/>
    <x v="2"/>
  </r>
  <r>
    <n v="529"/>
    <d v="2013-08-28T00:00:00"/>
    <d v="2013-09-09T00:00:00"/>
    <d v="2013-09-04T00:00:00"/>
    <n v="27505"/>
    <n v="1"/>
    <n v="100"/>
    <n v="4"/>
    <s v="SO65105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s v="Aug"/>
    <n v="3.99"/>
    <n v="4"/>
    <s v="Road Tire Tube"/>
    <s v="Bonnie L. Skelly"/>
    <n v="4"/>
    <n v="2.4977"/>
    <x v="2"/>
  </r>
  <r>
    <n v="538"/>
    <d v="2013-08-28T00:00:00"/>
    <d v="2013-09-09T00:00:00"/>
    <d v="2013-09-04T00:00:00"/>
    <n v="27505"/>
    <n v="1"/>
    <n v="100"/>
    <n v="4"/>
    <s v="SO65105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3"/>
    <s v="Wednesday"/>
    <s v="June: 3"/>
    <s v="Aug"/>
    <n v="21.49"/>
    <n v="21"/>
    <s v="LL Road Tire"/>
    <s v="Bonnie L. Skelly"/>
    <n v="21"/>
    <n v="13.452699999999998"/>
    <x v="2"/>
  </r>
  <r>
    <n v="535"/>
    <d v="2013-08-28T00:00:00"/>
    <d v="2013-09-09T00:00:00"/>
    <d v="2013-09-04T00:00:00"/>
    <n v="26471"/>
    <n v="1"/>
    <n v="100"/>
    <n v="4"/>
    <s v="SO65106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3"/>
    <s v="Wednesday"/>
    <s v="June: 3"/>
    <s v="Aug"/>
    <n v="24.99"/>
    <n v="25"/>
    <s v="LL Mountain Tire"/>
    <s v="Edward J Perez"/>
    <n v="25"/>
    <n v="15.643699999999999"/>
    <x v="2"/>
  </r>
  <r>
    <n v="463"/>
    <d v="2013-08-28T00:00:00"/>
    <d v="2013-09-09T00:00:00"/>
    <d v="2013-09-04T00:00:00"/>
    <n v="25933"/>
    <n v="1"/>
    <n v="100"/>
    <n v="4"/>
    <s v="SO65107"/>
    <n v="1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s v="Aug"/>
    <n v="24.49"/>
    <n v="24"/>
    <s v="Half-Finger Gloves, S"/>
    <s v="Dalton L Stewart"/>
    <n v="24"/>
    <n v="15.330699999999998"/>
    <x v="2"/>
  </r>
  <r>
    <n v="535"/>
    <d v="2013-08-28T00:00:00"/>
    <d v="2013-09-09T00:00:00"/>
    <d v="2013-09-04T00:00:00"/>
    <n v="25933"/>
    <n v="1"/>
    <n v="100"/>
    <n v="4"/>
    <s v="SO65107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3"/>
    <s v="Wednesday"/>
    <s v="June: 3"/>
    <s v="Aug"/>
    <n v="24.99"/>
    <n v="25"/>
    <s v="LL Mountain Tire"/>
    <s v="Dalton L Stewart"/>
    <n v="25"/>
    <n v="15.643699999999999"/>
    <x v="2"/>
  </r>
  <r>
    <n v="540"/>
    <d v="2013-08-28T00:00:00"/>
    <d v="2013-09-09T00:00:00"/>
    <d v="2013-09-04T00:00:00"/>
    <n v="24511"/>
    <n v="1"/>
    <n v="100"/>
    <n v="1"/>
    <s v="SO65108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3"/>
    <s v="Wednesday"/>
    <s v="June: 3"/>
    <s v="Aug"/>
    <n v="32.6"/>
    <n v="33"/>
    <s v="HL Road Tire"/>
    <s v="Logan Hall"/>
    <n v="33"/>
    <n v="20.407600000000002"/>
    <x v="1"/>
  </r>
  <r>
    <n v="529"/>
    <d v="2013-08-28T00:00:00"/>
    <d v="2013-09-09T00:00:00"/>
    <d v="2013-09-04T00:00:00"/>
    <n v="24511"/>
    <n v="1"/>
    <n v="100"/>
    <n v="1"/>
    <s v="SO65108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s v="Aug"/>
    <n v="3.99"/>
    <n v="4"/>
    <s v="Road Tire Tube"/>
    <s v="Logan Hall"/>
    <n v="4"/>
    <n v="2.4977"/>
    <x v="1"/>
  </r>
  <r>
    <n v="536"/>
    <d v="2013-08-28T00:00:00"/>
    <d v="2013-09-09T00:00:00"/>
    <d v="2013-09-04T00:00:00"/>
    <n v="11769"/>
    <n v="1"/>
    <n v="19"/>
    <n v="6"/>
    <s v="SO65109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3"/>
    <s v="Wednesday"/>
    <s v="June: 3"/>
    <s v="Aug"/>
    <n v="29.99"/>
    <n v="30"/>
    <s v="ML Mountain Tire"/>
    <s v="Haley L Hernandez"/>
    <n v="30"/>
    <n v="18.773699999999998"/>
    <x v="3"/>
  </r>
  <r>
    <n v="528"/>
    <d v="2013-08-28T00:00:00"/>
    <d v="2013-09-09T00:00:00"/>
    <d v="2013-09-04T00:00:00"/>
    <n v="11769"/>
    <n v="1"/>
    <n v="19"/>
    <n v="6"/>
    <s v="SO6510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Mountain Tire Tube"/>
    <s v="Haley L Hernandez"/>
    <n v="5"/>
    <n v="3.1237000000000004"/>
    <x v="3"/>
  </r>
  <r>
    <n v="217"/>
    <d v="2013-08-28T00:00:00"/>
    <d v="2013-09-09T00:00:00"/>
    <d v="2013-09-04T00:00:00"/>
    <n v="11769"/>
    <n v="1"/>
    <n v="19"/>
    <n v="6"/>
    <s v="SO6510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Haley L Hernandez"/>
    <n v="35"/>
    <n v="21.903700000000001"/>
    <x v="3"/>
  </r>
  <r>
    <n v="467"/>
    <d v="2013-08-28T00:00:00"/>
    <d v="2013-09-09T00:00:00"/>
    <d v="2013-09-04T00:00:00"/>
    <n v="11769"/>
    <n v="2"/>
    <n v="19"/>
    <n v="6"/>
    <s v="SO65109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s v="Aug"/>
    <n v="24.49"/>
    <n v="24"/>
    <s v="Half-Finger Gloves, L"/>
    <s v="Haley L Hernandez"/>
    <n v="24"/>
    <n v="15.330699999999998"/>
    <x v="3"/>
  </r>
  <r>
    <n v="536"/>
    <d v="2013-08-28T00:00:00"/>
    <d v="2013-09-09T00:00:00"/>
    <d v="2013-09-04T00:00:00"/>
    <n v="23025"/>
    <n v="1"/>
    <n v="100"/>
    <n v="1"/>
    <s v="SO65110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3"/>
    <s v="Wednesday"/>
    <s v="June: 3"/>
    <s v="Aug"/>
    <n v="29.99"/>
    <n v="30"/>
    <s v="ML Mountain Tire"/>
    <s v="Richard Richardson"/>
    <n v="30"/>
    <n v="18.773699999999998"/>
    <x v="1"/>
  </r>
  <r>
    <n v="477"/>
    <d v="2013-08-28T00:00:00"/>
    <d v="2013-09-09T00:00:00"/>
    <d v="2013-09-04T00:00:00"/>
    <n v="20643"/>
    <n v="1"/>
    <n v="100"/>
    <n v="4"/>
    <s v="SO6511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Abigail Patterson"/>
    <n v="5"/>
    <n v="3.1237000000000004"/>
    <x v="2"/>
  </r>
  <r>
    <n v="478"/>
    <d v="2013-08-28T00:00:00"/>
    <d v="2013-09-09T00:00:00"/>
    <d v="2013-09-04T00:00:00"/>
    <n v="20643"/>
    <n v="1"/>
    <n v="100"/>
    <n v="4"/>
    <s v="SO65111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Abigail Patterson"/>
    <n v="10"/>
    <n v="6.2537000000000003"/>
    <x v="2"/>
  </r>
  <r>
    <n v="476"/>
    <d v="2013-08-28T00:00:00"/>
    <d v="2013-09-09T00:00:00"/>
    <d v="2013-09-04T00:00:00"/>
    <n v="19020"/>
    <n v="1"/>
    <n v="100"/>
    <n v="4"/>
    <s v="SO65112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3"/>
    <s v="Wednesday"/>
    <s v="April: 1"/>
    <s v="Aug"/>
    <n v="69.989999999999995"/>
    <n v="70"/>
    <s v="Women's Mountain Shorts, L"/>
    <s v="Jack L Flores"/>
    <n v="70"/>
    <n v="43.813699999999997"/>
    <x v="2"/>
  </r>
  <r>
    <n v="490"/>
    <d v="2013-08-28T00:00:00"/>
    <d v="2013-09-09T00:00:00"/>
    <d v="2013-09-04T00:00:00"/>
    <n v="19020"/>
    <n v="1"/>
    <n v="100"/>
    <n v="4"/>
    <s v="SO65112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s v="Aug"/>
    <n v="53.99"/>
    <n v="54"/>
    <s v="Short-Sleeve Classic Jersey, L"/>
    <s v="Jack L Flores"/>
    <n v="54"/>
    <n v="12.417700000000004"/>
    <x v="2"/>
  </r>
  <r>
    <n v="225"/>
    <d v="2013-08-28T00:00:00"/>
    <d v="2013-09-09T00:00:00"/>
    <d v="2013-09-04T00:00:00"/>
    <n v="16856"/>
    <n v="1"/>
    <n v="100"/>
    <n v="1"/>
    <s v="SO65113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Erin Rivera"/>
    <n v="9"/>
    <n v="2.0677000000000003"/>
    <x v="1"/>
  </r>
  <r>
    <n v="477"/>
    <d v="2013-08-28T00:00:00"/>
    <d v="2013-09-09T00:00:00"/>
    <d v="2013-09-04T00:00:00"/>
    <n v="16856"/>
    <n v="1"/>
    <n v="100"/>
    <n v="1"/>
    <s v="SO6511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Erin Rivera"/>
    <n v="5"/>
    <n v="3.1237000000000004"/>
    <x v="1"/>
  </r>
  <r>
    <n v="528"/>
    <d v="2013-08-28T00:00:00"/>
    <d v="2013-09-09T00:00:00"/>
    <d v="2013-09-04T00:00:00"/>
    <n v="16064"/>
    <n v="1"/>
    <n v="100"/>
    <n v="4"/>
    <s v="SO6511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Mountain Tire Tube"/>
    <s v="Isabella J Griffin"/>
    <n v="5"/>
    <n v="3.1237000000000004"/>
    <x v="2"/>
  </r>
  <r>
    <n v="480"/>
    <d v="2013-08-28T00:00:00"/>
    <d v="2013-09-09T00:00:00"/>
    <d v="2013-09-04T00:00:00"/>
    <n v="16064"/>
    <n v="2"/>
    <n v="100"/>
    <n v="4"/>
    <s v="SO65114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Isabella J Griffin"/>
    <n v="2"/>
    <n v="1.4335"/>
    <x v="2"/>
  </r>
  <r>
    <n v="485"/>
    <d v="2013-08-28T00:00:00"/>
    <d v="2013-09-09T00:00:00"/>
    <d v="2013-09-04T00:00:00"/>
    <n v="13835"/>
    <n v="1"/>
    <n v="100"/>
    <n v="7"/>
    <s v="SO65115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3"/>
    <s v="Wednesday"/>
    <s v="April: 1"/>
    <s v="Aug"/>
    <n v="21.98"/>
    <n v="22"/>
    <s v="Fender Set - Mountain"/>
    <s v="Hailey Brooks"/>
    <n v="22"/>
    <n v="13.759500000000001"/>
    <x v="6"/>
  </r>
  <r>
    <n v="478"/>
    <d v="2013-08-28T00:00:00"/>
    <d v="2013-09-09T00:00:00"/>
    <d v="2013-09-04T00:00:00"/>
    <n v="13835"/>
    <n v="1"/>
    <n v="100"/>
    <n v="7"/>
    <s v="SO65115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Hailey Brooks"/>
    <n v="10"/>
    <n v="6.2537000000000003"/>
    <x v="6"/>
  </r>
  <r>
    <n v="477"/>
    <d v="2013-08-28T00:00:00"/>
    <d v="2013-09-09T00:00:00"/>
    <d v="2013-09-04T00:00:00"/>
    <n v="13835"/>
    <n v="1"/>
    <n v="100"/>
    <n v="7"/>
    <s v="SO6511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Hailey Brooks"/>
    <n v="5"/>
    <n v="3.1237000000000004"/>
    <x v="6"/>
  </r>
  <r>
    <n v="528"/>
    <d v="2013-08-28T00:00:00"/>
    <d v="2013-09-09T00:00:00"/>
    <d v="2013-09-04T00:00:00"/>
    <n v="15608"/>
    <n v="1"/>
    <n v="100"/>
    <n v="8"/>
    <s v="SO6511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Mountain Tire Tube"/>
    <s v="Faith A James"/>
    <n v="5"/>
    <n v="3.1237000000000004"/>
    <x v="5"/>
  </r>
  <r>
    <n v="217"/>
    <d v="2013-08-28T00:00:00"/>
    <d v="2013-09-09T00:00:00"/>
    <d v="2013-09-04T00:00:00"/>
    <n v="15608"/>
    <n v="1"/>
    <n v="100"/>
    <n v="8"/>
    <s v="SO6511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Faith A James"/>
    <n v="35"/>
    <n v="21.903700000000001"/>
    <x v="5"/>
  </r>
  <r>
    <n v="529"/>
    <d v="2013-08-28T00:00:00"/>
    <d v="2013-09-09T00:00:00"/>
    <d v="2013-09-04T00:00:00"/>
    <n v="20593"/>
    <n v="1"/>
    <n v="100"/>
    <n v="7"/>
    <s v="SO65117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s v="Aug"/>
    <n v="3.99"/>
    <n v="4"/>
    <s v="Road Tire Tube"/>
    <s v="Joel M Jordan"/>
    <n v="4"/>
    <n v="2.4977"/>
    <x v="6"/>
  </r>
  <r>
    <n v="539"/>
    <d v="2013-08-28T00:00:00"/>
    <d v="2013-09-09T00:00:00"/>
    <d v="2013-09-04T00:00:00"/>
    <n v="20593"/>
    <n v="1"/>
    <n v="100"/>
    <n v="7"/>
    <s v="SO65117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3"/>
    <s v="Wednesday"/>
    <s v="June: 3"/>
    <s v="Aug"/>
    <n v="24.99"/>
    <n v="25"/>
    <s v="ML Road Tire"/>
    <s v="Joel M Jordan"/>
    <n v="25"/>
    <n v="15.643699999999999"/>
    <x v="6"/>
  </r>
  <r>
    <n v="480"/>
    <d v="2013-08-28T00:00:00"/>
    <d v="2013-09-09T00:00:00"/>
    <d v="2013-09-04T00:00:00"/>
    <n v="20593"/>
    <n v="1"/>
    <n v="100"/>
    <n v="7"/>
    <s v="SO65117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Joel M Jordan"/>
    <n v="2"/>
    <n v="1.4335"/>
    <x v="6"/>
  </r>
  <r>
    <n v="529"/>
    <d v="2013-08-28T00:00:00"/>
    <d v="2013-09-09T00:00:00"/>
    <d v="2013-09-04T00:00:00"/>
    <n v="18636"/>
    <n v="1"/>
    <n v="100"/>
    <n v="8"/>
    <s v="SO65118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s v="Aug"/>
    <n v="3.99"/>
    <n v="4"/>
    <s v="Road Tire Tube"/>
    <s v="Edgar C Chapman"/>
    <n v="4"/>
    <n v="2.4977"/>
    <x v="5"/>
  </r>
  <r>
    <n v="487"/>
    <d v="2013-08-28T00:00:00"/>
    <d v="2013-09-09T00:00:00"/>
    <d v="2013-09-04T00:00:00"/>
    <n v="18636"/>
    <n v="1"/>
    <n v="100"/>
    <n v="8"/>
    <s v="SO65118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3"/>
    <s v="Wednesday"/>
    <s v="May: 2"/>
    <s v="Aug"/>
    <n v="54.99"/>
    <n v="55"/>
    <s v="Hydration Pack - 70 oz."/>
    <s v="Edgar C Chapman"/>
    <n v="55"/>
    <n v="34.423700000000004"/>
    <x v="5"/>
  </r>
  <r>
    <n v="529"/>
    <d v="2013-08-28T00:00:00"/>
    <d v="2013-09-09T00:00:00"/>
    <d v="2013-09-04T00:00:00"/>
    <n v="27337"/>
    <n v="1"/>
    <n v="98"/>
    <n v="10"/>
    <s v="SO65119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s v="Aug"/>
    <n v="3.99"/>
    <n v="4"/>
    <s v="Road Tire Tube"/>
    <s v="Julia R Hall"/>
    <n v="4"/>
    <n v="2.4977"/>
    <x v="4"/>
  </r>
  <r>
    <n v="484"/>
    <d v="2013-08-28T00:00:00"/>
    <d v="2013-09-09T00:00:00"/>
    <d v="2013-09-04T00:00:00"/>
    <n v="27337"/>
    <n v="1"/>
    <n v="98"/>
    <n v="10"/>
    <s v="SO65119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3"/>
    <s v="Wednesday"/>
    <s v="April: 1"/>
    <s v="Aug"/>
    <n v="7.95"/>
    <n v="8"/>
    <s v="Bike Wash - Dissolver"/>
    <s v="Julia R Hall"/>
    <n v="8"/>
    <n v="4.9767000000000001"/>
    <x v="4"/>
  </r>
  <r>
    <n v="529"/>
    <d v="2013-08-28T00:00:00"/>
    <d v="2013-09-09T00:00:00"/>
    <d v="2013-09-04T00:00:00"/>
    <n v="26408"/>
    <n v="1"/>
    <n v="98"/>
    <n v="10"/>
    <s v="SO65120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s v="Aug"/>
    <n v="3.99"/>
    <n v="4"/>
    <s v="Road Tire Tube"/>
    <s v="Martha E Huang"/>
    <n v="4"/>
    <n v="2.4977"/>
    <x v="4"/>
  </r>
  <r>
    <n v="217"/>
    <d v="2013-08-28T00:00:00"/>
    <d v="2013-09-09T00:00:00"/>
    <d v="2013-09-04T00:00:00"/>
    <n v="26408"/>
    <n v="1"/>
    <n v="98"/>
    <n v="10"/>
    <s v="SO6512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Martha E Huang"/>
    <n v="35"/>
    <n v="21.903700000000001"/>
    <x v="4"/>
  </r>
  <r>
    <n v="529"/>
    <d v="2013-08-28T00:00:00"/>
    <d v="2013-09-09T00:00:00"/>
    <d v="2013-09-04T00:00:00"/>
    <n v="22815"/>
    <n v="1"/>
    <n v="100"/>
    <n v="8"/>
    <s v="SO65121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s v="Aug"/>
    <n v="3.99"/>
    <n v="4"/>
    <s v="Road Tire Tube"/>
    <s v="Margaret P Wang"/>
    <n v="4"/>
    <n v="2.4977"/>
    <x v="5"/>
  </r>
  <r>
    <n v="481"/>
    <d v="2013-08-28T00:00:00"/>
    <d v="2013-09-09T00:00:00"/>
    <d v="2013-09-04T00:00:00"/>
    <n v="22815"/>
    <n v="1"/>
    <n v="100"/>
    <n v="8"/>
    <s v="SO65121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acing Socks, M"/>
    <s v="Margaret P Wang"/>
    <n v="9"/>
    <n v="5.6277000000000008"/>
    <x v="5"/>
  </r>
  <r>
    <n v="541"/>
    <d v="2013-08-28T00:00:00"/>
    <d v="2013-09-09T00:00:00"/>
    <d v="2013-09-04T00:00:00"/>
    <n v="26871"/>
    <n v="1"/>
    <n v="100"/>
    <n v="7"/>
    <s v="SO65122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3"/>
    <s v="Wednesday"/>
    <s v="June: 3"/>
    <s v="Aug"/>
    <n v="28.99"/>
    <n v="29"/>
    <s v="Touring Tire"/>
    <s v="Justin Chen"/>
    <n v="29"/>
    <n v="18.1477"/>
    <x v="6"/>
  </r>
  <r>
    <n v="530"/>
    <d v="2013-08-28T00:00:00"/>
    <d v="2013-09-09T00:00:00"/>
    <d v="2013-09-04T00:00:00"/>
    <n v="26871"/>
    <n v="1"/>
    <n v="100"/>
    <n v="7"/>
    <s v="SO6512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Touring Tire Tube"/>
    <s v="Justin Chen"/>
    <n v="5"/>
    <n v="3.1237000000000004"/>
    <x v="6"/>
  </r>
  <r>
    <n v="487"/>
    <d v="2013-08-28T00:00:00"/>
    <d v="2013-09-09T00:00:00"/>
    <d v="2013-09-04T00:00:00"/>
    <n v="26871"/>
    <n v="1"/>
    <n v="100"/>
    <n v="7"/>
    <s v="SO65122"/>
    <n v="3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3"/>
    <s v="Wednesday"/>
    <s v="May: 2"/>
    <s v="Aug"/>
    <n v="54.99"/>
    <n v="55"/>
    <s v="Hydration Pack - 70 oz."/>
    <s v="Justin Chen"/>
    <n v="55"/>
    <n v="34.423700000000004"/>
    <x v="6"/>
  </r>
  <r>
    <n v="530"/>
    <d v="2013-08-28T00:00:00"/>
    <d v="2013-09-09T00:00:00"/>
    <d v="2013-09-04T00:00:00"/>
    <n v="23236"/>
    <n v="1"/>
    <n v="98"/>
    <n v="10"/>
    <s v="SO6512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Touring Tire Tube"/>
    <s v="Nichole Kumar"/>
    <n v="5"/>
    <n v="3.1237000000000004"/>
    <x v="4"/>
  </r>
  <r>
    <n v="480"/>
    <d v="2013-08-28T00:00:00"/>
    <d v="2013-09-09T00:00:00"/>
    <d v="2013-09-04T00:00:00"/>
    <n v="23236"/>
    <n v="2"/>
    <n v="98"/>
    <n v="10"/>
    <s v="SO65123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Nichole Kumar"/>
    <n v="2"/>
    <n v="1.4335"/>
    <x v="4"/>
  </r>
  <r>
    <n v="528"/>
    <d v="2013-08-28T00:00:00"/>
    <d v="2013-09-09T00:00:00"/>
    <d v="2013-09-04T00:00:00"/>
    <n v="11182"/>
    <n v="1"/>
    <n v="100"/>
    <n v="1"/>
    <s v="SO6512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Mountain Tire Tube"/>
    <s v="Stephanie Torres"/>
    <n v="5"/>
    <n v="3.1237000000000004"/>
    <x v="1"/>
  </r>
  <r>
    <n v="537"/>
    <d v="2013-08-28T00:00:00"/>
    <d v="2013-09-09T00:00:00"/>
    <d v="2013-09-04T00:00:00"/>
    <n v="11182"/>
    <n v="1"/>
    <n v="100"/>
    <n v="1"/>
    <s v="SO65124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3"/>
    <s v="Wednesday"/>
    <s v="June: 3"/>
    <s v="Aug"/>
    <n v="35"/>
    <n v="35"/>
    <s v="HL Mountain Tire"/>
    <s v="Stephanie Torres"/>
    <n v="35"/>
    <n v="21.91"/>
    <x v="1"/>
  </r>
  <r>
    <n v="480"/>
    <d v="2013-08-28T00:00:00"/>
    <d v="2013-09-09T00:00:00"/>
    <d v="2013-09-04T00:00:00"/>
    <n v="11182"/>
    <n v="1"/>
    <n v="100"/>
    <n v="1"/>
    <s v="SO65124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Stephanie Torres"/>
    <n v="2"/>
    <n v="1.4335"/>
    <x v="1"/>
  </r>
  <r>
    <n v="528"/>
    <d v="2013-08-28T00:00:00"/>
    <d v="2013-09-09T00:00:00"/>
    <d v="2013-09-04T00:00:00"/>
    <n v="11524"/>
    <n v="1"/>
    <n v="100"/>
    <n v="4"/>
    <s v="SO6512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Mountain Tire Tube"/>
    <s v="Alyssa L Jackson"/>
    <n v="5"/>
    <n v="3.1237000000000004"/>
    <x v="2"/>
  </r>
  <r>
    <n v="537"/>
    <d v="2013-08-28T00:00:00"/>
    <d v="2013-09-09T00:00:00"/>
    <d v="2013-09-04T00:00:00"/>
    <n v="11524"/>
    <n v="1"/>
    <n v="100"/>
    <n v="4"/>
    <s v="SO65125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3"/>
    <s v="Wednesday"/>
    <s v="June: 3"/>
    <s v="Aug"/>
    <n v="35"/>
    <n v="35"/>
    <s v="HL Mountain Tire"/>
    <s v="Alyssa L Jackson"/>
    <n v="35"/>
    <n v="21.91"/>
    <x v="2"/>
  </r>
  <r>
    <n v="485"/>
    <d v="2013-08-28T00:00:00"/>
    <d v="2013-09-09T00:00:00"/>
    <d v="2013-09-04T00:00:00"/>
    <n v="12528"/>
    <n v="1"/>
    <n v="100"/>
    <n v="1"/>
    <s v="SO65126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3"/>
    <s v="Wednesday"/>
    <s v="April: 1"/>
    <s v="Aug"/>
    <n v="21.98"/>
    <n v="22"/>
    <s v="Fender Set - Mountain"/>
    <s v="Devin L Wilson"/>
    <n v="22"/>
    <n v="13.759500000000001"/>
    <x v="1"/>
  </r>
  <r>
    <n v="231"/>
    <d v="2013-08-28T00:00:00"/>
    <d v="2013-09-09T00:00:00"/>
    <d v="2013-09-04T00:00:00"/>
    <n v="12528"/>
    <n v="1"/>
    <n v="100"/>
    <n v="1"/>
    <s v="SO65126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s v="Aug"/>
    <n v="49.99"/>
    <n v="50"/>
    <s v="Long-Sleeve Logo Jersey, M"/>
    <s v="Devin L Wilson"/>
    <n v="50"/>
    <n v="11.497700000000002"/>
    <x v="1"/>
  </r>
  <r>
    <n v="528"/>
    <d v="2013-08-28T00:00:00"/>
    <d v="2013-09-09T00:00:00"/>
    <d v="2013-09-04T00:00:00"/>
    <n v="12138"/>
    <n v="1"/>
    <n v="100"/>
    <n v="1"/>
    <s v="SO6512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Mountain Tire Tube"/>
    <s v="Colin Jai"/>
    <n v="5"/>
    <n v="3.1237000000000004"/>
    <x v="1"/>
  </r>
  <r>
    <n v="537"/>
    <d v="2013-08-28T00:00:00"/>
    <d v="2013-09-09T00:00:00"/>
    <d v="2013-09-04T00:00:00"/>
    <n v="12138"/>
    <n v="1"/>
    <n v="100"/>
    <n v="1"/>
    <s v="SO65127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3"/>
    <s v="Wednesday"/>
    <s v="June: 3"/>
    <s v="Aug"/>
    <n v="35"/>
    <n v="35"/>
    <s v="HL Mountain Tire"/>
    <s v="Colin Jai"/>
    <n v="35"/>
    <n v="21.91"/>
    <x v="1"/>
  </r>
  <r>
    <n v="485"/>
    <d v="2013-08-28T00:00:00"/>
    <d v="2013-09-09T00:00:00"/>
    <d v="2013-09-04T00:00:00"/>
    <n v="12138"/>
    <n v="1"/>
    <n v="100"/>
    <n v="1"/>
    <s v="SO65127"/>
    <n v="3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3"/>
    <s v="Wednesday"/>
    <s v="April: 1"/>
    <s v="Aug"/>
    <n v="21.98"/>
    <n v="22"/>
    <s v="Fender Set - Mountain"/>
    <s v="Colin Jai"/>
    <n v="22"/>
    <n v="13.759500000000001"/>
    <x v="1"/>
  </r>
  <r>
    <n v="228"/>
    <d v="2013-08-28T00:00:00"/>
    <d v="2013-09-09T00:00:00"/>
    <d v="2013-09-04T00:00:00"/>
    <n v="12138"/>
    <n v="1"/>
    <n v="100"/>
    <n v="1"/>
    <s v="SO65127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s v="Aug"/>
    <n v="49.99"/>
    <n v="50"/>
    <s v="Long-Sleeve Logo Jersey, S"/>
    <s v="Colin Jai"/>
    <n v="50"/>
    <n v="11.497700000000002"/>
    <x v="1"/>
  </r>
  <r>
    <n v="225"/>
    <d v="2013-08-28T00:00:00"/>
    <d v="2013-09-09T00:00:00"/>
    <d v="2013-09-04T00:00:00"/>
    <n v="13582"/>
    <n v="1"/>
    <n v="98"/>
    <n v="10"/>
    <s v="SO65128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Martha Gao"/>
    <n v="9"/>
    <n v="2.0677000000000003"/>
    <x v="4"/>
  </r>
  <r>
    <n v="234"/>
    <d v="2013-08-28T00:00:00"/>
    <d v="2013-09-09T00:00:00"/>
    <d v="2013-09-04T00:00:00"/>
    <n v="12465"/>
    <n v="1"/>
    <n v="98"/>
    <n v="10"/>
    <s v="SO65129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s v="Aug"/>
    <n v="49.99"/>
    <n v="50"/>
    <s v="Long-Sleeve Logo Jersey, L"/>
    <s v="Cassandra P Patel"/>
    <n v="50"/>
    <n v="11.497700000000002"/>
    <x v="4"/>
  </r>
  <r>
    <n v="214"/>
    <d v="2013-08-28T00:00:00"/>
    <d v="2013-09-09T00:00:00"/>
    <d v="2013-09-04T00:00:00"/>
    <n v="11544"/>
    <n v="1"/>
    <n v="100"/>
    <n v="8"/>
    <s v="SO65130"/>
    <n v="1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Red"/>
    <s v="Joel A Garcia"/>
    <n v="35"/>
    <n v="21.903700000000001"/>
    <x v="5"/>
  </r>
  <r>
    <n v="491"/>
    <d v="2013-08-28T00:00:00"/>
    <d v="2013-09-09T00:00:00"/>
    <d v="2013-09-04T00:00:00"/>
    <n v="11544"/>
    <n v="1"/>
    <n v="100"/>
    <n v="8"/>
    <s v="SO65130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s v="Aug"/>
    <n v="53.99"/>
    <n v="54"/>
    <s v="Short-Sleeve Classic Jersey, XL"/>
    <s v="Joel A Garcia"/>
    <n v="54"/>
    <n v="12.417700000000004"/>
    <x v="5"/>
  </r>
  <r>
    <n v="595"/>
    <d v="2013-08-28T00:00:00"/>
    <d v="2013-09-09T00:00:00"/>
    <d v="2013-09-04T00:00:00"/>
    <n v="19780"/>
    <n v="1"/>
    <n v="100"/>
    <n v="4"/>
    <s v="SO65131"/>
    <n v="1"/>
    <n v="1"/>
    <n v="1"/>
    <n v="564.99"/>
    <n v="564.99"/>
    <n v="0"/>
    <n v="0"/>
    <n v="308.21789999999999"/>
    <n v="45.199199999999998"/>
    <n v="14.1248"/>
    <n v="2013"/>
    <n v="8"/>
    <s v="August"/>
    <s v="Q3"/>
    <d v="2013-08-01T00:00:00"/>
    <s v="Q2"/>
    <n v="3"/>
    <s v="Wednesday"/>
    <s v="August: 5"/>
    <s v="Aug"/>
    <n v="564.99"/>
    <n v="565"/>
    <s v="Mountain-500 Silver, 52"/>
    <s v="Brianna J White"/>
    <n v="565"/>
    <n v="256.77210000000002"/>
    <x v="2"/>
  </r>
  <r>
    <n v="477"/>
    <d v="2013-08-28T00:00:00"/>
    <d v="2013-09-09T00:00:00"/>
    <d v="2013-09-04T00:00:00"/>
    <n v="19780"/>
    <n v="1"/>
    <n v="100"/>
    <n v="4"/>
    <s v="SO6513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Brianna J White"/>
    <n v="5"/>
    <n v="3.1237000000000004"/>
    <x v="2"/>
  </r>
  <r>
    <n v="478"/>
    <d v="2013-08-28T00:00:00"/>
    <d v="2013-09-09T00:00:00"/>
    <d v="2013-09-04T00:00:00"/>
    <n v="19780"/>
    <n v="1"/>
    <n v="100"/>
    <n v="4"/>
    <s v="SO65131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Brianna J White"/>
    <n v="10"/>
    <n v="6.2537000000000003"/>
    <x v="2"/>
  </r>
  <r>
    <n v="217"/>
    <d v="2013-08-28T00:00:00"/>
    <d v="2013-09-09T00:00:00"/>
    <d v="2013-09-04T00:00:00"/>
    <n v="19780"/>
    <n v="1"/>
    <n v="100"/>
    <n v="4"/>
    <s v="SO65131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Brianna J White"/>
    <n v="35"/>
    <n v="21.903700000000001"/>
    <x v="2"/>
  </r>
  <r>
    <n v="359"/>
    <d v="2013-08-28T00:00:00"/>
    <d v="2013-09-09T00:00:00"/>
    <d v="2013-09-04T00:00:00"/>
    <n v="15303"/>
    <n v="1"/>
    <n v="100"/>
    <n v="4"/>
    <s v="SO65132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3"/>
    <s v="Wednesday"/>
    <s v="December: 9"/>
    <s v="Aug"/>
    <n v="2294.9899999999998"/>
    <n v="2295"/>
    <s v="Mountain-200 Black, 38"/>
    <s v="Haley Patterson"/>
    <n v="2295"/>
    <n v="1043.0086999999999"/>
    <x v="2"/>
  </r>
  <r>
    <n v="353"/>
    <d v="2013-08-28T00:00:00"/>
    <d v="2013-09-09T00:00:00"/>
    <d v="2013-09-04T00:00:00"/>
    <n v="16011"/>
    <n v="2"/>
    <n v="19"/>
    <n v="6"/>
    <s v="SO65133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3"/>
    <s v="Wednesday"/>
    <s v="December: 9"/>
    <s v="Aug"/>
    <n v="2319.9899999999998"/>
    <n v="2320"/>
    <s v="Mountain-200 Silver, 38"/>
    <s v="Maria Murphy"/>
    <n v="2320"/>
    <n v="1054.3704999999998"/>
    <x v="3"/>
  </r>
  <r>
    <n v="487"/>
    <d v="2013-08-28T00:00:00"/>
    <d v="2013-09-09T00:00:00"/>
    <d v="2013-09-04T00:00:00"/>
    <n v="16011"/>
    <n v="1"/>
    <n v="19"/>
    <n v="6"/>
    <s v="SO65133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3"/>
    <s v="Wednesday"/>
    <s v="May: 2"/>
    <s v="Aug"/>
    <n v="54.99"/>
    <n v="55"/>
    <s v="Hydration Pack - 70 oz."/>
    <s v="Maria Murphy"/>
    <n v="55"/>
    <n v="34.423700000000004"/>
    <x v="3"/>
  </r>
  <r>
    <n v="484"/>
    <d v="2013-08-28T00:00:00"/>
    <d v="2013-09-09T00:00:00"/>
    <d v="2013-09-04T00:00:00"/>
    <n v="16011"/>
    <n v="1"/>
    <n v="19"/>
    <n v="6"/>
    <s v="SO65133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3"/>
    <s v="Wednesday"/>
    <s v="April: 1"/>
    <s v="Aug"/>
    <n v="7.95"/>
    <n v="8"/>
    <s v="Bike Wash - Dissolver"/>
    <s v="Maria Murphy"/>
    <n v="8"/>
    <n v="4.9767000000000001"/>
    <x v="3"/>
  </r>
  <r>
    <n v="467"/>
    <d v="2013-08-28T00:00:00"/>
    <d v="2013-09-09T00:00:00"/>
    <d v="2013-09-04T00:00:00"/>
    <n v="16011"/>
    <n v="2"/>
    <n v="19"/>
    <n v="6"/>
    <s v="SO65133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s v="Aug"/>
    <n v="24.49"/>
    <n v="24"/>
    <s v="Half-Finger Gloves, L"/>
    <s v="Maria Murphy"/>
    <n v="24"/>
    <n v="15.330699999999998"/>
    <x v="3"/>
  </r>
  <r>
    <n v="566"/>
    <d v="2013-08-28T00:00:00"/>
    <d v="2013-09-09T00:00:00"/>
    <d v="2013-09-04T00:00:00"/>
    <n v="28513"/>
    <n v="1"/>
    <n v="100"/>
    <n v="8"/>
    <s v="SO65134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3"/>
    <s v="Wednesday"/>
    <s v="July: 4"/>
    <s v="Aug"/>
    <n v="742.35"/>
    <n v="742"/>
    <s v="Touring-3000 Blue, 58"/>
    <s v="Molly E Fernandez"/>
    <n v="742"/>
    <n v="280.90520000000004"/>
    <x v="5"/>
  </r>
  <r>
    <n v="541"/>
    <d v="2013-08-28T00:00:00"/>
    <d v="2013-09-09T00:00:00"/>
    <d v="2013-09-04T00:00:00"/>
    <n v="28513"/>
    <n v="1"/>
    <n v="100"/>
    <n v="8"/>
    <s v="SO65134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3"/>
    <s v="Wednesday"/>
    <s v="June: 3"/>
    <s v="Aug"/>
    <n v="28.99"/>
    <n v="29"/>
    <s v="Touring Tire"/>
    <s v="Molly E Fernandez"/>
    <n v="29"/>
    <n v="18.1477"/>
    <x v="5"/>
  </r>
  <r>
    <n v="530"/>
    <d v="2013-08-28T00:00:00"/>
    <d v="2013-09-09T00:00:00"/>
    <d v="2013-09-04T00:00:00"/>
    <n v="28513"/>
    <n v="1"/>
    <n v="100"/>
    <n v="8"/>
    <s v="SO65134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Touring Tire Tube"/>
    <s v="Molly E Fernandez"/>
    <n v="5"/>
    <n v="3.1237000000000004"/>
    <x v="5"/>
  </r>
  <r>
    <n v="217"/>
    <d v="2013-08-28T00:00:00"/>
    <d v="2013-09-09T00:00:00"/>
    <d v="2013-09-04T00:00:00"/>
    <n v="28513"/>
    <n v="1"/>
    <n v="100"/>
    <n v="8"/>
    <s v="SO65134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Molly E Fernandez"/>
    <n v="35"/>
    <n v="21.903700000000001"/>
    <x v="5"/>
  </r>
  <r>
    <n v="561"/>
    <d v="2013-08-28T00:00:00"/>
    <d v="2013-09-09T00:00:00"/>
    <d v="2013-09-04T00:00:00"/>
    <n v="11351"/>
    <n v="1"/>
    <n v="98"/>
    <n v="10"/>
    <s v="SO65135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Yellow, 46"/>
    <s v="Anne R Ramos"/>
    <n v="2384"/>
    <n v="902.13210000000026"/>
    <x v="4"/>
  </r>
  <r>
    <n v="479"/>
    <d v="2013-08-28T00:00:00"/>
    <d v="2013-09-09T00:00:00"/>
    <d v="2013-09-04T00:00:00"/>
    <n v="11351"/>
    <n v="1"/>
    <n v="98"/>
    <n v="10"/>
    <s v="SO65135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oad Bottle Cage"/>
    <s v="Anne R Ramos"/>
    <n v="9"/>
    <n v="5.6277000000000008"/>
    <x v="4"/>
  </r>
  <r>
    <n v="477"/>
    <d v="2013-08-28T00:00:00"/>
    <d v="2013-09-09T00:00:00"/>
    <d v="2013-09-04T00:00:00"/>
    <n v="11351"/>
    <n v="1"/>
    <n v="98"/>
    <n v="10"/>
    <s v="SO6513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Anne R Ramos"/>
    <n v="5"/>
    <n v="3.1237000000000004"/>
    <x v="4"/>
  </r>
  <r>
    <n v="561"/>
    <d v="2013-08-28T00:00:00"/>
    <d v="2013-09-09T00:00:00"/>
    <d v="2013-09-04T00:00:00"/>
    <n v="28697"/>
    <n v="1"/>
    <n v="98"/>
    <n v="10"/>
    <s v="SO6513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Yellow, 46"/>
    <s v="Raquel H Gutierrez"/>
    <n v="2384"/>
    <n v="902.13210000000026"/>
    <x v="4"/>
  </r>
  <r>
    <n v="479"/>
    <d v="2013-08-28T00:00:00"/>
    <d v="2013-09-09T00:00:00"/>
    <d v="2013-09-04T00:00:00"/>
    <n v="28697"/>
    <n v="1"/>
    <n v="98"/>
    <n v="10"/>
    <s v="SO65136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oad Bottle Cage"/>
    <s v="Raquel H Gutierrez"/>
    <n v="9"/>
    <n v="5.6277000000000008"/>
    <x v="4"/>
  </r>
  <r>
    <n v="477"/>
    <d v="2013-08-28T00:00:00"/>
    <d v="2013-09-09T00:00:00"/>
    <d v="2013-09-04T00:00:00"/>
    <n v="28697"/>
    <n v="1"/>
    <n v="98"/>
    <n v="10"/>
    <s v="SO6513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Raquel H Gutierrez"/>
    <n v="5"/>
    <n v="3.1237000000000004"/>
    <x v="4"/>
  </r>
  <r>
    <n v="488"/>
    <d v="2013-08-28T00:00:00"/>
    <d v="2013-09-09T00:00:00"/>
    <d v="2013-09-04T00:00:00"/>
    <n v="28697"/>
    <n v="1"/>
    <n v="98"/>
    <n v="10"/>
    <s v="SO65136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s v="Aug"/>
    <n v="53.99"/>
    <n v="54"/>
    <s v="Short-Sleeve Classic Jersey, S"/>
    <s v="Raquel H Gutierrez"/>
    <n v="54"/>
    <n v="12.417700000000004"/>
    <x v="4"/>
  </r>
  <r>
    <n v="560"/>
    <d v="2013-08-28T00:00:00"/>
    <d v="2013-09-09T00:00:00"/>
    <d v="2013-09-04T00:00:00"/>
    <n v="25600"/>
    <n v="1"/>
    <n v="100"/>
    <n v="7"/>
    <s v="SO65137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3"/>
    <s v="Wednesday"/>
    <s v="July: 4"/>
    <s v="Aug"/>
    <n v="1214.8499999999999"/>
    <n v="1215"/>
    <s v="Touring-2000 Blue, 60"/>
    <s v="Derek Anand"/>
    <n v="1215"/>
    <n v="459.69919999999991"/>
    <x v="6"/>
  </r>
  <r>
    <n v="488"/>
    <d v="2013-08-28T00:00:00"/>
    <d v="2013-09-09T00:00:00"/>
    <d v="2013-09-04T00:00:00"/>
    <n v="25600"/>
    <n v="1"/>
    <n v="100"/>
    <n v="7"/>
    <s v="SO65137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s v="Aug"/>
    <n v="53.99"/>
    <n v="54"/>
    <s v="Short-Sleeve Classic Jersey, S"/>
    <s v="Derek Anand"/>
    <n v="54"/>
    <n v="12.417700000000004"/>
    <x v="6"/>
  </r>
  <r>
    <n v="583"/>
    <d v="2013-08-28T00:00:00"/>
    <d v="2013-09-09T00:00:00"/>
    <d v="2013-09-04T00:00:00"/>
    <n v="20429"/>
    <n v="1"/>
    <n v="6"/>
    <n v="9"/>
    <s v="SO65138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3"/>
    <s v="Wednesday"/>
    <s v="August: 5"/>
    <s v="Aug"/>
    <n v="1700.99"/>
    <n v="1701"/>
    <s v="Road-350-W Yellow, 48"/>
    <s v="Curtis D Gao"/>
    <n v="1701"/>
    <n v="618.48"/>
    <x v="0"/>
  </r>
  <r>
    <n v="222"/>
    <d v="2013-08-28T00:00:00"/>
    <d v="2013-09-09T00:00:00"/>
    <d v="2013-09-04T00:00:00"/>
    <n v="20429"/>
    <n v="1"/>
    <n v="6"/>
    <n v="9"/>
    <s v="SO6513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ue"/>
    <s v="Curtis D Gao"/>
    <n v="35"/>
    <n v="21.903700000000001"/>
    <x v="0"/>
  </r>
  <r>
    <n v="471"/>
    <d v="2013-08-28T00:00:00"/>
    <d v="2013-09-09T00:00:00"/>
    <d v="2013-09-04T00:00:00"/>
    <n v="20429"/>
    <n v="1"/>
    <n v="6"/>
    <n v="9"/>
    <s v="SO65138"/>
    <n v="3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3"/>
    <s v="Wednesday"/>
    <s v="April: 1"/>
    <s v="Aug"/>
    <n v="63.5"/>
    <n v="64"/>
    <s v="Classic Vest, S"/>
    <s v="Curtis D Gao"/>
    <n v="64"/>
    <n v="39.751000000000005"/>
    <x v="0"/>
  </r>
  <r>
    <n v="581"/>
    <d v="2013-08-28T00:00:00"/>
    <d v="2013-09-09T00:00:00"/>
    <d v="2013-09-04T00:00:00"/>
    <n v="20284"/>
    <n v="1"/>
    <n v="6"/>
    <n v="9"/>
    <s v="SO65139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3"/>
    <s v="Wednesday"/>
    <s v="August: 5"/>
    <s v="Aug"/>
    <n v="1700.99"/>
    <n v="1701"/>
    <s v="Road-350-W Yellow, 42"/>
    <s v="Deanna Ashe"/>
    <n v="1701"/>
    <n v="618.48"/>
    <x v="0"/>
  </r>
  <r>
    <n v="479"/>
    <d v="2013-08-28T00:00:00"/>
    <d v="2013-09-09T00:00:00"/>
    <d v="2013-09-04T00:00:00"/>
    <n v="20284"/>
    <n v="1"/>
    <n v="6"/>
    <n v="9"/>
    <s v="SO65139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oad Bottle Cage"/>
    <s v="Deanna Ashe"/>
    <n v="9"/>
    <n v="5.6277000000000008"/>
    <x v="0"/>
  </r>
  <r>
    <n v="477"/>
    <d v="2013-08-28T00:00:00"/>
    <d v="2013-09-09T00:00:00"/>
    <d v="2013-09-04T00:00:00"/>
    <n v="20284"/>
    <n v="1"/>
    <n v="6"/>
    <n v="9"/>
    <s v="SO65139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Deanna Ashe"/>
    <n v="5"/>
    <n v="3.1237000000000004"/>
    <x v="0"/>
  </r>
  <r>
    <n v="222"/>
    <d v="2013-08-28T00:00:00"/>
    <d v="2013-09-09T00:00:00"/>
    <d v="2013-09-04T00:00:00"/>
    <n v="20284"/>
    <n v="1"/>
    <n v="6"/>
    <n v="9"/>
    <s v="SO65139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ue"/>
    <s v="Deanna Ashe"/>
    <n v="35"/>
    <n v="21.903700000000001"/>
    <x v="0"/>
  </r>
  <r>
    <n v="384"/>
    <d v="2013-08-28T00:00:00"/>
    <d v="2013-09-09T00:00:00"/>
    <d v="2013-09-04T00:00:00"/>
    <n v="25250"/>
    <n v="1"/>
    <n v="6"/>
    <n v="9"/>
    <s v="SO65140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3"/>
    <s v="Wednesday"/>
    <s v="January: 10"/>
    <s v="Aug"/>
    <n v="1120.49"/>
    <n v="1120"/>
    <s v="Road-550-W Yellow, 40"/>
    <s v="Anthony T Walker"/>
    <n v="1120"/>
    <n v="407.41020000000003"/>
    <x v="0"/>
  </r>
  <r>
    <n v="529"/>
    <d v="2013-08-28T00:00:00"/>
    <d v="2013-09-09T00:00:00"/>
    <d v="2013-09-04T00:00:00"/>
    <n v="25250"/>
    <n v="1"/>
    <n v="6"/>
    <n v="9"/>
    <s v="SO65140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s v="Aug"/>
    <n v="3.99"/>
    <n v="4"/>
    <s v="Road Tire Tube"/>
    <s v="Anthony T Walker"/>
    <n v="4"/>
    <n v="2.4977"/>
    <x v="0"/>
  </r>
  <r>
    <n v="539"/>
    <d v="2013-08-28T00:00:00"/>
    <d v="2013-09-09T00:00:00"/>
    <d v="2013-09-04T00:00:00"/>
    <n v="25250"/>
    <n v="1"/>
    <n v="6"/>
    <n v="9"/>
    <s v="SO65140"/>
    <n v="3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3"/>
    <s v="Wednesday"/>
    <s v="June: 3"/>
    <s v="Aug"/>
    <n v="24.99"/>
    <n v="25"/>
    <s v="ML Road Tire"/>
    <s v="Anthony T Walker"/>
    <n v="25"/>
    <n v="15.643699999999999"/>
    <x v="0"/>
  </r>
  <r>
    <n v="222"/>
    <d v="2013-08-28T00:00:00"/>
    <d v="2013-09-09T00:00:00"/>
    <d v="2013-09-04T00:00:00"/>
    <n v="25250"/>
    <n v="1"/>
    <n v="6"/>
    <n v="9"/>
    <s v="SO65140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ue"/>
    <s v="Anthony T Walker"/>
    <n v="35"/>
    <n v="21.903700000000001"/>
    <x v="0"/>
  </r>
  <r>
    <n v="388"/>
    <d v="2013-08-28T00:00:00"/>
    <d v="2013-09-09T00:00:00"/>
    <d v="2013-09-04T00:00:00"/>
    <n v="25271"/>
    <n v="1"/>
    <n v="6"/>
    <n v="9"/>
    <s v="SO65141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3"/>
    <s v="Wednesday"/>
    <s v="January: 10"/>
    <s v="Aug"/>
    <n v="1120.49"/>
    <n v="1120"/>
    <s v="Road-550-W Yellow, 44"/>
    <s v="Mario Shan"/>
    <n v="1120"/>
    <n v="407.41020000000003"/>
    <x v="0"/>
  </r>
  <r>
    <n v="217"/>
    <d v="2013-08-28T00:00:00"/>
    <d v="2013-09-09T00:00:00"/>
    <d v="2013-09-04T00:00:00"/>
    <n v="25271"/>
    <n v="1"/>
    <n v="6"/>
    <n v="9"/>
    <s v="SO6514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Mario Shan"/>
    <n v="35"/>
    <n v="21.903700000000001"/>
    <x v="0"/>
  </r>
  <r>
    <n v="378"/>
    <d v="2013-08-28T00:00:00"/>
    <d v="2013-09-09T00:00:00"/>
    <d v="2013-09-04T00:00:00"/>
    <n v="21167"/>
    <n v="1"/>
    <n v="6"/>
    <n v="9"/>
    <s v="SO65142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3"/>
    <s v="Wednesday"/>
    <s v="January: 10"/>
    <s v="Aug"/>
    <n v="2443.35"/>
    <n v="2443"/>
    <s v="Road-250 Black, 52"/>
    <s v="Kara Becker"/>
    <n v="2443"/>
    <n v="888.40210000000002"/>
    <x v="0"/>
  </r>
  <r>
    <n v="540"/>
    <d v="2013-08-28T00:00:00"/>
    <d v="2013-09-09T00:00:00"/>
    <d v="2013-09-04T00:00:00"/>
    <n v="21167"/>
    <n v="1"/>
    <n v="6"/>
    <n v="9"/>
    <s v="SO65142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3"/>
    <s v="Wednesday"/>
    <s v="June: 3"/>
    <s v="Aug"/>
    <n v="32.6"/>
    <n v="33"/>
    <s v="HL Road Tire"/>
    <s v="Kara Becker"/>
    <n v="33"/>
    <n v="20.407600000000002"/>
    <x v="0"/>
  </r>
  <r>
    <n v="359"/>
    <d v="2013-08-28T00:00:00"/>
    <d v="2013-09-09T00:00:00"/>
    <d v="2013-09-04T00:00:00"/>
    <n v="11998"/>
    <n v="1"/>
    <n v="6"/>
    <n v="9"/>
    <s v="SO65143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3"/>
    <s v="Wednesday"/>
    <s v="December: 9"/>
    <s v="Aug"/>
    <n v="2294.9899999999998"/>
    <n v="2295"/>
    <s v="Mountain-200 Black, 38"/>
    <s v="Donna Sharma"/>
    <n v="2295"/>
    <n v="1043.0086999999999"/>
    <x v="0"/>
  </r>
  <r>
    <n v="537"/>
    <d v="2013-08-28T00:00:00"/>
    <d v="2013-09-09T00:00:00"/>
    <d v="2013-09-04T00:00:00"/>
    <n v="11998"/>
    <n v="1"/>
    <n v="6"/>
    <n v="9"/>
    <s v="SO65143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3"/>
    <s v="Wednesday"/>
    <s v="June: 3"/>
    <s v="Aug"/>
    <n v="35"/>
    <n v="35"/>
    <s v="HL Mountain Tire"/>
    <s v="Donna Sharma"/>
    <n v="35"/>
    <n v="21.91"/>
    <x v="0"/>
  </r>
  <r>
    <n v="528"/>
    <d v="2013-08-28T00:00:00"/>
    <d v="2013-09-09T00:00:00"/>
    <d v="2013-09-04T00:00:00"/>
    <n v="11998"/>
    <n v="1"/>
    <n v="6"/>
    <n v="9"/>
    <s v="SO6514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Mountain Tire Tube"/>
    <s v="Donna Sharma"/>
    <n v="5"/>
    <n v="3.1237000000000004"/>
    <x v="0"/>
  </r>
  <r>
    <n v="480"/>
    <d v="2013-08-28T00:00:00"/>
    <d v="2013-09-09T00:00:00"/>
    <d v="2013-09-04T00:00:00"/>
    <n v="11998"/>
    <n v="1"/>
    <n v="6"/>
    <n v="9"/>
    <s v="SO65143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Donna Sharma"/>
    <n v="2"/>
    <n v="1.4335"/>
    <x v="0"/>
  </r>
  <r>
    <n v="355"/>
    <d v="2013-08-28T00:00:00"/>
    <d v="2013-09-09T00:00:00"/>
    <d v="2013-09-04T00:00:00"/>
    <n v="14210"/>
    <n v="1"/>
    <n v="6"/>
    <n v="9"/>
    <s v="SO65144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3"/>
    <s v="Wednesday"/>
    <s v="December: 9"/>
    <s v="Aug"/>
    <n v="2319.9899999999998"/>
    <n v="2320"/>
    <s v="Mountain-200 Silver, 42"/>
    <s v="Jenny E Tang"/>
    <n v="2320"/>
    <n v="1054.3704999999998"/>
    <x v="0"/>
  </r>
  <r>
    <n v="478"/>
    <d v="2013-08-28T00:00:00"/>
    <d v="2013-09-09T00:00:00"/>
    <d v="2013-09-04T00:00:00"/>
    <n v="14210"/>
    <n v="1"/>
    <n v="6"/>
    <n v="9"/>
    <s v="SO65144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Jenny E Tang"/>
    <n v="10"/>
    <n v="6.2537000000000003"/>
    <x v="0"/>
  </r>
  <r>
    <n v="477"/>
    <d v="2013-08-28T00:00:00"/>
    <d v="2013-09-09T00:00:00"/>
    <d v="2013-09-04T00:00:00"/>
    <n v="14210"/>
    <n v="1"/>
    <n v="6"/>
    <n v="9"/>
    <s v="SO65144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Jenny E Tang"/>
    <n v="5"/>
    <n v="3.1237000000000004"/>
    <x v="0"/>
  </r>
  <r>
    <n v="225"/>
    <d v="2013-08-28T00:00:00"/>
    <d v="2013-09-09T00:00:00"/>
    <d v="2013-09-04T00:00:00"/>
    <n v="26511"/>
    <n v="1"/>
    <n v="100"/>
    <n v="4"/>
    <s v="SO65145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Charles Weisman"/>
    <n v="9"/>
    <n v="2.0677000000000003"/>
    <x v="2"/>
  </r>
  <r>
    <n v="564"/>
    <d v="2013-08-28T00:00:00"/>
    <d v="2013-09-09T00:00:00"/>
    <d v="2013-09-04T00:00:00"/>
    <n v="26511"/>
    <n v="1"/>
    <n v="100"/>
    <n v="4"/>
    <s v="SO65145"/>
    <n v="2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Yellow, 60"/>
    <s v="Charles Weisman"/>
    <n v="2384"/>
    <n v="902.13210000000026"/>
    <x v="2"/>
  </r>
  <r>
    <n v="576"/>
    <d v="2013-08-28T00:00:00"/>
    <d v="2013-09-09T00:00:00"/>
    <d v="2013-09-04T00:00:00"/>
    <n v="26338"/>
    <n v="1"/>
    <n v="100"/>
    <n v="4"/>
    <s v="SO6514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Blue, 60"/>
    <s v="Anna Coleman"/>
    <n v="2384"/>
    <n v="902.13210000000026"/>
    <x v="2"/>
  </r>
  <r>
    <n v="217"/>
    <d v="2013-08-28T00:00:00"/>
    <d v="2013-09-09T00:00:00"/>
    <d v="2013-09-04T00:00:00"/>
    <n v="26338"/>
    <n v="1"/>
    <n v="100"/>
    <n v="4"/>
    <s v="SO6514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Anna Coleman"/>
    <n v="35"/>
    <n v="21.903700000000001"/>
    <x v="2"/>
  </r>
  <r>
    <n v="573"/>
    <d v="2013-08-28T00:00:00"/>
    <d v="2013-09-09T00:00:00"/>
    <d v="2013-09-04T00:00:00"/>
    <n v="26326"/>
    <n v="1"/>
    <n v="100"/>
    <n v="4"/>
    <s v="SO65147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Blue, 46"/>
    <s v="Trevor Washington"/>
    <n v="2384"/>
    <n v="902.13210000000026"/>
    <x v="2"/>
  </r>
  <r>
    <n v="225"/>
    <d v="2013-08-28T00:00:00"/>
    <d v="2013-09-09T00:00:00"/>
    <d v="2013-09-04T00:00:00"/>
    <n v="26326"/>
    <n v="1"/>
    <n v="100"/>
    <n v="4"/>
    <s v="SO65147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Trevor Washington"/>
    <n v="9"/>
    <n v="2.0677000000000003"/>
    <x v="2"/>
  </r>
  <r>
    <n v="580"/>
    <d v="2013-08-28T00:00:00"/>
    <d v="2013-09-09T00:00:00"/>
    <d v="2013-09-04T00:00:00"/>
    <n v="20706"/>
    <n v="1"/>
    <n v="100"/>
    <n v="4"/>
    <s v="SO65148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3"/>
    <s v="Wednesday"/>
    <s v="August: 5"/>
    <s v="Aug"/>
    <n v="1700.99"/>
    <n v="1701"/>
    <s v="Road-350-W Yellow, 40"/>
    <s v="Haley J Gonzalez"/>
    <n v="1701"/>
    <n v="618.48"/>
    <x v="2"/>
  </r>
  <r>
    <n v="237"/>
    <d v="2013-08-28T00:00:00"/>
    <d v="2013-09-09T00:00:00"/>
    <d v="2013-09-04T00:00:00"/>
    <n v="20706"/>
    <n v="1"/>
    <n v="100"/>
    <n v="4"/>
    <s v="SO65148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s v="Aug"/>
    <n v="49.99"/>
    <n v="50"/>
    <s v="Long-Sleeve Logo Jersey, XL"/>
    <s v="Haley J Gonzalez"/>
    <n v="50"/>
    <n v="11.497700000000002"/>
    <x v="2"/>
  </r>
  <r>
    <n v="482"/>
    <d v="2013-08-28T00:00:00"/>
    <d v="2013-09-09T00:00:00"/>
    <d v="2013-09-04T00:00:00"/>
    <n v="20706"/>
    <n v="1"/>
    <n v="100"/>
    <n v="4"/>
    <s v="SO65148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acing Socks, L"/>
    <s v="Haley J Gonzalez"/>
    <n v="9"/>
    <n v="5.6277000000000008"/>
    <x v="2"/>
  </r>
  <r>
    <n v="574"/>
    <d v="2013-08-28T00:00:00"/>
    <d v="2013-09-09T00:00:00"/>
    <d v="2013-09-04T00:00:00"/>
    <n v="18134"/>
    <n v="1"/>
    <n v="100"/>
    <n v="8"/>
    <s v="SO65149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Blue, 50"/>
    <s v="Melody Romero"/>
    <n v="2384"/>
    <n v="902.13210000000026"/>
    <x v="5"/>
  </r>
  <r>
    <n v="225"/>
    <d v="2013-08-28T00:00:00"/>
    <d v="2013-09-09T00:00:00"/>
    <d v="2013-09-04T00:00:00"/>
    <n v="18134"/>
    <n v="1"/>
    <n v="100"/>
    <n v="8"/>
    <s v="SO65149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Melody Romero"/>
    <n v="9"/>
    <n v="2.0677000000000003"/>
    <x v="5"/>
  </r>
  <r>
    <n v="589"/>
    <d v="2013-08-28T00:00:00"/>
    <d v="2013-09-09T00:00:00"/>
    <d v="2013-09-04T00:00:00"/>
    <n v="11360"/>
    <n v="1"/>
    <n v="6"/>
    <n v="9"/>
    <s v="SO65150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3"/>
    <s v="Wednesday"/>
    <s v="August: 5"/>
    <s v="Aug"/>
    <n v="769.49"/>
    <n v="769"/>
    <s v="Mountain-400-W Silver, 42"/>
    <s v="Tyrone Serrano"/>
    <n v="769"/>
    <n v="349.71160000000003"/>
    <x v="0"/>
  </r>
  <r>
    <n v="225"/>
    <d v="2013-08-28T00:00:00"/>
    <d v="2013-09-09T00:00:00"/>
    <d v="2013-09-04T00:00:00"/>
    <n v="11360"/>
    <n v="1"/>
    <n v="6"/>
    <n v="9"/>
    <s v="SO65150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Tyrone Serrano"/>
    <n v="9"/>
    <n v="2.0677000000000003"/>
    <x v="0"/>
  </r>
  <r>
    <n v="475"/>
    <d v="2013-08-28T00:00:00"/>
    <d v="2013-09-09T00:00:00"/>
    <d v="2013-09-04T00:00:00"/>
    <n v="11360"/>
    <n v="1"/>
    <n v="6"/>
    <n v="9"/>
    <s v="SO65150"/>
    <n v="3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3"/>
    <s v="Wednesday"/>
    <s v="April: 1"/>
    <s v="Aug"/>
    <n v="69.989999999999995"/>
    <n v="70"/>
    <s v="Women's Mountain Shorts, M"/>
    <s v="Tyrone Serrano"/>
    <n v="70"/>
    <n v="43.813699999999997"/>
    <x v="0"/>
  </r>
  <r>
    <n v="363"/>
    <d v="2013-08-21T00:00:00"/>
    <d v="2013-09-02T00:00:00"/>
    <d v="2013-08-28T00:00:00"/>
    <n v="16207"/>
    <n v="1"/>
    <n v="100"/>
    <n v="8"/>
    <s v="SO64677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3"/>
    <s v="Wednesday"/>
    <s v="December: 9"/>
    <s v="Aug"/>
    <n v="2294.9899999999998"/>
    <n v="2295"/>
    <s v="Mountain-200 Black, 46"/>
    <s v="Jordan C Shan"/>
    <n v="2295"/>
    <n v="1043.0086999999999"/>
    <x v="5"/>
  </r>
  <r>
    <n v="478"/>
    <d v="2013-08-21T00:00:00"/>
    <d v="2013-09-02T00:00:00"/>
    <d v="2013-08-28T00:00:00"/>
    <n v="16207"/>
    <n v="1"/>
    <n v="100"/>
    <n v="8"/>
    <s v="SO64677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Jordan C Shan"/>
    <n v="10"/>
    <n v="6.2537000000000003"/>
    <x v="5"/>
  </r>
  <r>
    <n v="217"/>
    <d v="2013-08-21T00:00:00"/>
    <d v="2013-09-02T00:00:00"/>
    <d v="2013-08-28T00:00:00"/>
    <n v="16207"/>
    <n v="1"/>
    <n v="100"/>
    <n v="8"/>
    <s v="SO64677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Jordan C Shan"/>
    <n v="35"/>
    <n v="21.903700000000001"/>
    <x v="5"/>
  </r>
  <r>
    <n v="228"/>
    <d v="2013-08-21T00:00:00"/>
    <d v="2013-09-02T00:00:00"/>
    <d v="2013-08-28T00:00:00"/>
    <n v="16207"/>
    <n v="1"/>
    <n v="100"/>
    <n v="8"/>
    <s v="SO64677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s v="Aug"/>
    <n v="49.99"/>
    <n v="50"/>
    <s v="Long-Sleeve Logo Jersey, S"/>
    <s v="Jordan C Shan"/>
    <n v="50"/>
    <n v="11.497700000000002"/>
    <x v="5"/>
  </r>
  <r>
    <n v="536"/>
    <d v="2013-08-21T00:00:00"/>
    <d v="2013-09-02T00:00:00"/>
    <d v="2013-08-28T00:00:00"/>
    <n v="17230"/>
    <n v="1"/>
    <n v="6"/>
    <n v="9"/>
    <s v="SO64678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3"/>
    <s v="Wednesday"/>
    <s v="June: 3"/>
    <s v="Aug"/>
    <n v="29.99"/>
    <n v="30"/>
    <s v="ML Mountain Tire"/>
    <s v="Lance C Suarez"/>
    <n v="30"/>
    <n v="18.773699999999998"/>
    <x v="0"/>
  </r>
  <r>
    <n v="477"/>
    <d v="2013-08-21T00:00:00"/>
    <d v="2013-09-02T00:00:00"/>
    <d v="2013-08-28T00:00:00"/>
    <n v="28922"/>
    <n v="1"/>
    <n v="6"/>
    <n v="9"/>
    <s v="SO6467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Brent Ye"/>
    <n v="5"/>
    <n v="3.1237000000000004"/>
    <x v="0"/>
  </r>
  <r>
    <n v="465"/>
    <d v="2013-08-21T00:00:00"/>
    <d v="2013-09-02T00:00:00"/>
    <d v="2013-08-28T00:00:00"/>
    <n v="28922"/>
    <n v="1"/>
    <n v="6"/>
    <n v="9"/>
    <s v="SO64679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s v="Aug"/>
    <n v="24.49"/>
    <n v="24"/>
    <s v="Half-Finger Gloves, M"/>
    <s v="Brent Ye"/>
    <n v="24"/>
    <n v="15.330699999999998"/>
    <x v="0"/>
  </r>
  <r>
    <n v="528"/>
    <d v="2013-08-21T00:00:00"/>
    <d v="2013-09-02T00:00:00"/>
    <d v="2013-08-28T00:00:00"/>
    <n v="21372"/>
    <n v="1"/>
    <n v="6"/>
    <n v="9"/>
    <s v="SO6468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Mountain Tire Tube"/>
    <s v="Wayne A Raje"/>
    <n v="5"/>
    <n v="3.1237000000000004"/>
    <x v="0"/>
  </r>
  <r>
    <n v="478"/>
    <d v="2013-08-21T00:00:00"/>
    <d v="2013-09-02T00:00:00"/>
    <d v="2013-08-28T00:00:00"/>
    <n v="21372"/>
    <n v="1"/>
    <n v="6"/>
    <n v="9"/>
    <s v="SO64680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Wayne A Raje"/>
    <n v="10"/>
    <n v="6.2537000000000003"/>
    <x v="0"/>
  </r>
  <r>
    <n v="477"/>
    <d v="2013-08-21T00:00:00"/>
    <d v="2013-09-02T00:00:00"/>
    <d v="2013-08-28T00:00:00"/>
    <n v="21372"/>
    <n v="1"/>
    <n v="6"/>
    <n v="9"/>
    <s v="SO64680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Wayne A Raje"/>
    <n v="5"/>
    <n v="3.1237000000000004"/>
    <x v="0"/>
  </r>
  <r>
    <n v="487"/>
    <d v="2013-08-21T00:00:00"/>
    <d v="2013-09-02T00:00:00"/>
    <d v="2013-08-28T00:00:00"/>
    <n v="21372"/>
    <n v="1"/>
    <n v="6"/>
    <n v="9"/>
    <s v="SO64680"/>
    <n v="4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3"/>
    <s v="Wednesday"/>
    <s v="May: 2"/>
    <s v="Aug"/>
    <n v="54.99"/>
    <n v="55"/>
    <s v="Hydration Pack - 70 oz."/>
    <s v="Wayne A Raje"/>
    <n v="55"/>
    <n v="34.423700000000004"/>
    <x v="0"/>
  </r>
  <r>
    <n v="477"/>
    <d v="2013-08-21T00:00:00"/>
    <d v="2013-09-02T00:00:00"/>
    <d v="2013-08-28T00:00:00"/>
    <n v="28944"/>
    <n v="1"/>
    <n v="6"/>
    <n v="9"/>
    <s v="SO6468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Whitney D Malhotra"/>
    <n v="5"/>
    <n v="3.1237000000000004"/>
    <x v="0"/>
  </r>
  <r>
    <n v="478"/>
    <d v="2013-08-21T00:00:00"/>
    <d v="2013-09-02T00:00:00"/>
    <d v="2013-08-28T00:00:00"/>
    <n v="28944"/>
    <n v="1"/>
    <n v="6"/>
    <n v="9"/>
    <s v="SO64681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Whitney D Malhotra"/>
    <n v="10"/>
    <n v="6.2537000000000003"/>
    <x v="0"/>
  </r>
  <r>
    <n v="225"/>
    <d v="2013-08-21T00:00:00"/>
    <d v="2013-09-02T00:00:00"/>
    <d v="2013-08-28T00:00:00"/>
    <n v="28944"/>
    <n v="1"/>
    <n v="6"/>
    <n v="9"/>
    <s v="SO64681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Whitney D Malhotra"/>
    <n v="9"/>
    <n v="2.0677000000000003"/>
    <x v="0"/>
  </r>
  <r>
    <n v="540"/>
    <d v="2013-08-21T00:00:00"/>
    <d v="2013-09-02T00:00:00"/>
    <d v="2013-08-28T00:00:00"/>
    <n v="16618"/>
    <n v="1"/>
    <n v="6"/>
    <n v="9"/>
    <s v="SO64682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3"/>
    <s v="Wednesday"/>
    <s v="June: 3"/>
    <s v="Aug"/>
    <n v="32.6"/>
    <n v="33"/>
    <s v="HL Road Tire"/>
    <s v="Cassandra M Subram"/>
    <n v="33"/>
    <n v="20.407600000000002"/>
    <x v="0"/>
  </r>
  <r>
    <n v="529"/>
    <d v="2013-08-21T00:00:00"/>
    <d v="2013-09-02T00:00:00"/>
    <d v="2013-08-28T00:00:00"/>
    <n v="16618"/>
    <n v="1"/>
    <n v="6"/>
    <n v="9"/>
    <s v="SO64682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s v="Aug"/>
    <n v="3.99"/>
    <n v="4"/>
    <s v="Road Tire Tube"/>
    <s v="Cassandra M Subram"/>
    <n v="4"/>
    <n v="2.4977"/>
    <x v="0"/>
  </r>
  <r>
    <n v="480"/>
    <d v="2013-08-21T00:00:00"/>
    <d v="2013-09-02T00:00:00"/>
    <d v="2013-08-28T00:00:00"/>
    <n v="16618"/>
    <n v="1"/>
    <n v="6"/>
    <n v="9"/>
    <s v="SO64682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Cassandra M Subram"/>
    <n v="2"/>
    <n v="1.4335"/>
    <x v="0"/>
  </r>
  <r>
    <n v="484"/>
    <d v="2013-08-21T00:00:00"/>
    <d v="2013-09-02T00:00:00"/>
    <d v="2013-08-28T00:00:00"/>
    <n v="11466"/>
    <n v="1"/>
    <n v="6"/>
    <n v="9"/>
    <s v="SO64683"/>
    <n v="1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3"/>
    <s v="Wednesday"/>
    <s v="April: 1"/>
    <s v="Aug"/>
    <n v="7.95"/>
    <n v="8"/>
    <s v="Bike Wash - Dissolver"/>
    <s v="Grant H Tang"/>
    <n v="8"/>
    <n v="4.9767000000000001"/>
    <x v="0"/>
  </r>
  <r>
    <n v="484"/>
    <d v="2013-08-21T00:00:00"/>
    <d v="2013-09-02T00:00:00"/>
    <d v="2013-08-28T00:00:00"/>
    <n v="11094"/>
    <n v="1"/>
    <n v="6"/>
    <n v="9"/>
    <s v="SO64684"/>
    <n v="1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3"/>
    <s v="Wednesday"/>
    <s v="April: 1"/>
    <s v="Aug"/>
    <n v="7.95"/>
    <n v="8"/>
    <s v="Bike Wash - Dissolver"/>
    <s v="Cedric W Ma"/>
    <n v="8"/>
    <n v="4.9767000000000001"/>
    <x v="0"/>
  </r>
  <r>
    <n v="483"/>
    <d v="2013-08-21T00:00:00"/>
    <d v="2013-09-02T00:00:00"/>
    <d v="2013-08-28T00:00:00"/>
    <n v="11094"/>
    <n v="1"/>
    <n v="6"/>
    <n v="9"/>
    <s v="SO64684"/>
    <n v="2"/>
    <n v="1"/>
    <n v="1"/>
    <n v="120"/>
    <n v="120"/>
    <n v="0"/>
    <n v="0"/>
    <n v="44.88"/>
    <n v="9.6"/>
    <n v="3"/>
    <n v="2013"/>
    <n v="8"/>
    <s v="August"/>
    <s v="Q3"/>
    <d v="2013-08-01T00:00:00"/>
    <s v="Q2"/>
    <n v="3"/>
    <s v="Wednesday"/>
    <s v="April: 1"/>
    <s v="Aug"/>
    <n v="120"/>
    <n v="120"/>
    <s v="Hitch Rack - 4-Bike"/>
    <s v="Cedric W Ma"/>
    <n v="120"/>
    <n v="75.12"/>
    <x v="0"/>
  </r>
  <r>
    <n v="480"/>
    <d v="2013-08-21T00:00:00"/>
    <d v="2013-09-02T00:00:00"/>
    <d v="2013-08-28T00:00:00"/>
    <n v="18728"/>
    <n v="1"/>
    <n v="6"/>
    <n v="9"/>
    <s v="SO64685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Roger J Luo"/>
    <n v="2"/>
    <n v="1.4335"/>
    <x v="0"/>
  </r>
  <r>
    <n v="484"/>
    <d v="2013-08-21T00:00:00"/>
    <d v="2013-09-02T00:00:00"/>
    <d v="2013-08-28T00:00:00"/>
    <n v="18728"/>
    <n v="1"/>
    <n v="6"/>
    <n v="9"/>
    <s v="SO64685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3"/>
    <s v="Wednesday"/>
    <s v="April: 1"/>
    <s v="Aug"/>
    <n v="7.95"/>
    <n v="8"/>
    <s v="Bike Wash - Dissolver"/>
    <s v="Roger J Luo"/>
    <n v="8"/>
    <n v="4.9767000000000001"/>
    <x v="0"/>
  </r>
  <r>
    <n v="477"/>
    <d v="2013-08-21T00:00:00"/>
    <d v="2013-09-02T00:00:00"/>
    <d v="2013-08-28T00:00:00"/>
    <n v="11073"/>
    <n v="1"/>
    <n v="6"/>
    <n v="9"/>
    <s v="SO6468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Amy Ye"/>
    <n v="5"/>
    <n v="3.1237000000000004"/>
    <x v="0"/>
  </r>
  <r>
    <n v="479"/>
    <d v="2013-08-21T00:00:00"/>
    <d v="2013-09-02T00:00:00"/>
    <d v="2013-08-28T00:00:00"/>
    <n v="11073"/>
    <n v="1"/>
    <n v="6"/>
    <n v="9"/>
    <s v="SO64686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oad Bottle Cage"/>
    <s v="Amy Ye"/>
    <n v="9"/>
    <n v="5.6277000000000008"/>
    <x v="0"/>
  </r>
  <r>
    <n v="225"/>
    <d v="2013-08-21T00:00:00"/>
    <d v="2013-09-02T00:00:00"/>
    <d v="2013-08-28T00:00:00"/>
    <n v="11073"/>
    <n v="1"/>
    <n v="6"/>
    <n v="9"/>
    <s v="SO64686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Amy Ye"/>
    <n v="9"/>
    <n v="2.0677000000000003"/>
    <x v="0"/>
  </r>
  <r>
    <n v="592"/>
    <d v="2013-08-21T00:00:00"/>
    <d v="2013-09-02T00:00:00"/>
    <d v="2013-08-28T00:00:00"/>
    <n v="15073"/>
    <n v="1"/>
    <n v="100"/>
    <n v="8"/>
    <s v="SO64687"/>
    <n v="1"/>
    <n v="1"/>
    <n v="1"/>
    <n v="564.99"/>
    <n v="564.99"/>
    <n v="0"/>
    <n v="0"/>
    <n v="308.21789999999999"/>
    <n v="45.199199999999998"/>
    <n v="14.1248"/>
    <n v="2013"/>
    <n v="8"/>
    <s v="August"/>
    <s v="Q3"/>
    <d v="2013-08-01T00:00:00"/>
    <s v="Q2"/>
    <n v="3"/>
    <s v="Wednesday"/>
    <s v="August: 5"/>
    <s v="Aug"/>
    <n v="564.99"/>
    <n v="565"/>
    <s v="Mountain-500 Silver, 42"/>
    <s v="Tasha Chander"/>
    <n v="565"/>
    <n v="256.77210000000002"/>
    <x v="5"/>
  </r>
  <r>
    <n v="357"/>
    <d v="2013-08-21T00:00:00"/>
    <d v="2013-09-02T00:00:00"/>
    <d v="2013-08-28T00:00:00"/>
    <n v="17198"/>
    <n v="1"/>
    <n v="100"/>
    <n v="8"/>
    <s v="SO64688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3"/>
    <s v="Wednesday"/>
    <s v="December: 9"/>
    <s v="Aug"/>
    <n v="2319.9899999999998"/>
    <n v="2320"/>
    <s v="Mountain-200 Silver, 46"/>
    <s v="Cheryl Jiménez"/>
    <n v="2320"/>
    <n v="1054.3704999999998"/>
    <x v="5"/>
  </r>
  <r>
    <n v="485"/>
    <d v="2013-08-21T00:00:00"/>
    <d v="2013-09-02T00:00:00"/>
    <d v="2013-08-28T00:00:00"/>
    <n v="17198"/>
    <n v="1"/>
    <n v="100"/>
    <n v="8"/>
    <s v="SO64688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3"/>
    <s v="Wednesday"/>
    <s v="April: 1"/>
    <s v="Aug"/>
    <n v="21.98"/>
    <n v="22"/>
    <s v="Fender Set - Mountain"/>
    <s v="Cheryl Jiménez"/>
    <n v="22"/>
    <n v="13.759500000000001"/>
    <x v="5"/>
  </r>
  <r>
    <n v="234"/>
    <d v="2013-08-21T00:00:00"/>
    <d v="2013-09-02T00:00:00"/>
    <d v="2013-08-28T00:00:00"/>
    <n v="17198"/>
    <n v="1"/>
    <n v="100"/>
    <n v="8"/>
    <s v="SO64688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s v="Aug"/>
    <n v="49.99"/>
    <n v="50"/>
    <s v="Long-Sleeve Logo Jersey, L"/>
    <s v="Cheryl Jiménez"/>
    <n v="50"/>
    <n v="11.497700000000002"/>
    <x v="5"/>
  </r>
  <r>
    <n v="353"/>
    <d v="2013-08-21T00:00:00"/>
    <d v="2013-09-02T00:00:00"/>
    <d v="2013-08-28T00:00:00"/>
    <n v="12484"/>
    <n v="1"/>
    <n v="100"/>
    <n v="8"/>
    <s v="SO64689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3"/>
    <s v="Wednesday"/>
    <s v="December: 9"/>
    <s v="Aug"/>
    <n v="2319.9899999999998"/>
    <n v="2320"/>
    <s v="Mountain-200 Silver, 38"/>
    <s v="Lori Suarez"/>
    <n v="2320"/>
    <n v="1054.3704999999998"/>
    <x v="5"/>
  </r>
  <r>
    <n v="485"/>
    <d v="2013-08-21T00:00:00"/>
    <d v="2013-09-02T00:00:00"/>
    <d v="2013-08-28T00:00:00"/>
    <n v="12484"/>
    <n v="1"/>
    <n v="100"/>
    <n v="8"/>
    <s v="SO64689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3"/>
    <s v="Wednesday"/>
    <s v="April: 1"/>
    <s v="Aug"/>
    <n v="21.98"/>
    <n v="22"/>
    <s v="Fender Set - Mountain"/>
    <s v="Lori Suarez"/>
    <n v="22"/>
    <n v="13.759500000000001"/>
    <x v="5"/>
  </r>
  <r>
    <n v="478"/>
    <d v="2013-08-21T00:00:00"/>
    <d v="2013-09-02T00:00:00"/>
    <d v="2013-08-28T00:00:00"/>
    <n v="12484"/>
    <n v="1"/>
    <n v="100"/>
    <n v="8"/>
    <s v="SO64689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Lori Suarez"/>
    <n v="10"/>
    <n v="6.2537000000000003"/>
    <x v="5"/>
  </r>
  <r>
    <n v="477"/>
    <d v="2013-08-21T00:00:00"/>
    <d v="2013-09-02T00:00:00"/>
    <d v="2013-08-28T00:00:00"/>
    <n v="12484"/>
    <n v="1"/>
    <n v="100"/>
    <n v="8"/>
    <s v="SO64689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Lori Suarez"/>
    <n v="5"/>
    <n v="3.1237000000000004"/>
    <x v="5"/>
  </r>
  <r>
    <n v="214"/>
    <d v="2013-08-21T00:00:00"/>
    <d v="2013-09-02T00:00:00"/>
    <d v="2013-08-28T00:00:00"/>
    <n v="12484"/>
    <n v="1"/>
    <n v="100"/>
    <n v="8"/>
    <s v="SO64689"/>
    <n v="5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Red"/>
    <s v="Lori Suarez"/>
    <n v="35"/>
    <n v="21.903700000000001"/>
    <x v="5"/>
  </r>
  <r>
    <n v="363"/>
    <d v="2013-08-21T00:00:00"/>
    <d v="2013-09-02T00:00:00"/>
    <d v="2013-08-28T00:00:00"/>
    <n v="13517"/>
    <n v="2"/>
    <n v="98"/>
    <n v="10"/>
    <s v="SO64690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3"/>
    <s v="Wednesday"/>
    <s v="December: 9"/>
    <s v="Aug"/>
    <n v="2294.9899999999998"/>
    <n v="2295"/>
    <s v="Mountain-200 Black, 46"/>
    <s v="Nicolas D Sharma"/>
    <n v="2295"/>
    <n v="1043.0086999999999"/>
    <x v="4"/>
  </r>
  <r>
    <n v="478"/>
    <d v="2013-08-21T00:00:00"/>
    <d v="2013-09-02T00:00:00"/>
    <d v="2013-08-28T00:00:00"/>
    <n v="13517"/>
    <n v="1"/>
    <n v="98"/>
    <n v="10"/>
    <s v="SO64690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Nicolas D Sharma"/>
    <n v="10"/>
    <n v="6.2537000000000003"/>
    <x v="4"/>
  </r>
  <r>
    <n v="477"/>
    <d v="2013-08-21T00:00:00"/>
    <d v="2013-09-02T00:00:00"/>
    <d v="2013-08-28T00:00:00"/>
    <n v="13517"/>
    <n v="1"/>
    <n v="98"/>
    <n v="10"/>
    <s v="SO64690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Nicolas D Sharma"/>
    <n v="5"/>
    <n v="3.1237000000000004"/>
    <x v="4"/>
  </r>
  <r>
    <n v="489"/>
    <d v="2013-08-21T00:00:00"/>
    <d v="2013-09-02T00:00:00"/>
    <d v="2013-08-28T00:00:00"/>
    <n v="13517"/>
    <n v="1"/>
    <n v="98"/>
    <n v="10"/>
    <s v="SO64690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s v="Aug"/>
    <n v="53.99"/>
    <n v="54"/>
    <s v="Short-Sleeve Classic Jersey, M"/>
    <s v="Nicolas D Sharma"/>
    <n v="54"/>
    <n v="12.417700000000004"/>
    <x v="4"/>
  </r>
  <r>
    <n v="363"/>
    <d v="2013-08-21T00:00:00"/>
    <d v="2013-09-02T00:00:00"/>
    <d v="2013-08-28T00:00:00"/>
    <n v="15932"/>
    <n v="1"/>
    <n v="100"/>
    <n v="8"/>
    <s v="SO64691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3"/>
    <s v="Wednesday"/>
    <s v="December: 9"/>
    <s v="Aug"/>
    <n v="2294.9899999999998"/>
    <n v="2295"/>
    <s v="Mountain-200 Black, 46"/>
    <s v="Tabitha Jimenez"/>
    <n v="2295"/>
    <n v="1043.0086999999999"/>
    <x v="5"/>
  </r>
  <r>
    <n v="487"/>
    <d v="2013-08-21T00:00:00"/>
    <d v="2013-09-02T00:00:00"/>
    <d v="2013-08-28T00:00:00"/>
    <n v="15932"/>
    <n v="1"/>
    <n v="100"/>
    <n v="8"/>
    <s v="SO64691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3"/>
    <s v="Wednesday"/>
    <s v="May: 2"/>
    <s v="Aug"/>
    <n v="54.99"/>
    <n v="55"/>
    <s v="Hydration Pack - 70 oz."/>
    <s v="Tabitha Jimenez"/>
    <n v="55"/>
    <n v="34.423700000000004"/>
    <x v="5"/>
  </r>
  <r>
    <n v="353"/>
    <d v="2013-08-21T00:00:00"/>
    <d v="2013-09-02T00:00:00"/>
    <d v="2013-08-28T00:00:00"/>
    <n v="12261"/>
    <n v="1"/>
    <n v="100"/>
    <n v="7"/>
    <s v="SO64692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3"/>
    <s v="Wednesday"/>
    <s v="December: 9"/>
    <s v="Aug"/>
    <n v="2319.9899999999998"/>
    <n v="2320"/>
    <s v="Mountain-200 Silver, 38"/>
    <s v="Kaitlin Sanchez"/>
    <n v="2320"/>
    <n v="1054.3704999999998"/>
    <x v="6"/>
  </r>
  <r>
    <n v="537"/>
    <d v="2013-08-21T00:00:00"/>
    <d v="2013-09-02T00:00:00"/>
    <d v="2013-08-28T00:00:00"/>
    <n v="12261"/>
    <n v="1"/>
    <n v="100"/>
    <n v="7"/>
    <s v="SO64692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3"/>
    <s v="Wednesday"/>
    <s v="June: 3"/>
    <s v="Aug"/>
    <n v="35"/>
    <n v="35"/>
    <s v="HL Mountain Tire"/>
    <s v="Kaitlin Sanchez"/>
    <n v="35"/>
    <n v="21.91"/>
    <x v="6"/>
  </r>
  <r>
    <n v="528"/>
    <d v="2013-08-21T00:00:00"/>
    <d v="2013-09-02T00:00:00"/>
    <d v="2013-08-28T00:00:00"/>
    <n v="12261"/>
    <n v="1"/>
    <n v="100"/>
    <n v="7"/>
    <s v="SO6469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Mountain Tire Tube"/>
    <s v="Kaitlin Sanchez"/>
    <n v="5"/>
    <n v="3.1237000000000004"/>
    <x v="6"/>
  </r>
  <r>
    <n v="222"/>
    <d v="2013-08-21T00:00:00"/>
    <d v="2013-09-02T00:00:00"/>
    <d v="2013-08-28T00:00:00"/>
    <n v="12261"/>
    <n v="1"/>
    <n v="100"/>
    <n v="7"/>
    <s v="SO64692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ue"/>
    <s v="Kaitlin Sanchez"/>
    <n v="35"/>
    <n v="21.903700000000001"/>
    <x v="6"/>
  </r>
  <r>
    <n v="490"/>
    <d v="2013-08-21T00:00:00"/>
    <d v="2013-09-02T00:00:00"/>
    <d v="2013-08-28T00:00:00"/>
    <n v="11506"/>
    <n v="1"/>
    <n v="19"/>
    <n v="6"/>
    <s v="SO64693"/>
    <n v="1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s v="Aug"/>
    <n v="53.99"/>
    <n v="54"/>
    <s v="Short-Sleeve Classic Jersey, L"/>
    <s v="Nicholas S Brown"/>
    <n v="54"/>
    <n v="12.417700000000004"/>
    <x v="3"/>
  </r>
  <r>
    <n v="529"/>
    <d v="2013-08-21T00:00:00"/>
    <d v="2013-09-02T00:00:00"/>
    <d v="2013-08-28T00:00:00"/>
    <n v="28229"/>
    <n v="1"/>
    <n v="100"/>
    <n v="4"/>
    <s v="SO64694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s v="Aug"/>
    <n v="3.99"/>
    <n v="4"/>
    <s v="Road Tire Tube"/>
    <s v="Samantha Wilson"/>
    <n v="4"/>
    <n v="2.4977"/>
    <x v="2"/>
  </r>
  <r>
    <n v="538"/>
    <d v="2013-08-21T00:00:00"/>
    <d v="2013-09-02T00:00:00"/>
    <d v="2013-08-28T00:00:00"/>
    <n v="28229"/>
    <n v="1"/>
    <n v="100"/>
    <n v="4"/>
    <s v="SO64694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3"/>
    <s v="Wednesday"/>
    <s v="June: 3"/>
    <s v="Aug"/>
    <n v="21.49"/>
    <n v="21"/>
    <s v="LL Road Tire"/>
    <s v="Samantha Wilson"/>
    <n v="21"/>
    <n v="13.452699999999998"/>
    <x v="2"/>
  </r>
  <r>
    <n v="480"/>
    <d v="2013-08-21T00:00:00"/>
    <d v="2013-09-02T00:00:00"/>
    <d v="2013-08-28T00:00:00"/>
    <n v="28229"/>
    <n v="1"/>
    <n v="100"/>
    <n v="4"/>
    <s v="SO64694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Samantha Wilson"/>
    <n v="2"/>
    <n v="1.4335"/>
    <x v="2"/>
  </r>
  <r>
    <n v="539"/>
    <d v="2013-08-21T00:00:00"/>
    <d v="2013-09-02T00:00:00"/>
    <d v="2013-08-28T00:00:00"/>
    <n v="28816"/>
    <n v="1"/>
    <n v="100"/>
    <n v="1"/>
    <s v="SO64695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3"/>
    <s v="Wednesday"/>
    <s v="June: 3"/>
    <s v="Aug"/>
    <n v="24.99"/>
    <n v="25"/>
    <s v="ML Road Tire"/>
    <s v="Jessica B Cox"/>
    <n v="25"/>
    <n v="15.643699999999999"/>
    <x v="1"/>
  </r>
  <r>
    <n v="480"/>
    <d v="2013-08-21T00:00:00"/>
    <d v="2013-09-02T00:00:00"/>
    <d v="2013-08-28T00:00:00"/>
    <n v="28816"/>
    <n v="1"/>
    <n v="100"/>
    <n v="1"/>
    <s v="SO6469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Jessica B Cox"/>
    <n v="2"/>
    <n v="1.4335"/>
    <x v="1"/>
  </r>
  <r>
    <n v="535"/>
    <d v="2013-08-21T00:00:00"/>
    <d v="2013-09-02T00:00:00"/>
    <d v="2013-08-28T00:00:00"/>
    <n v="26515"/>
    <n v="1"/>
    <n v="100"/>
    <n v="4"/>
    <s v="SO64696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3"/>
    <s v="Wednesday"/>
    <s v="June: 3"/>
    <s v="Aug"/>
    <n v="24.99"/>
    <n v="25"/>
    <s v="LL Mountain Tire"/>
    <s v="Zoe W Watson"/>
    <n v="25"/>
    <n v="15.643699999999999"/>
    <x v="2"/>
  </r>
  <r>
    <n v="528"/>
    <d v="2013-08-21T00:00:00"/>
    <d v="2013-09-02T00:00:00"/>
    <d v="2013-08-28T00:00:00"/>
    <n v="26515"/>
    <n v="1"/>
    <n v="100"/>
    <n v="4"/>
    <s v="SO6469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Mountain Tire Tube"/>
    <s v="Zoe W Watson"/>
    <n v="5"/>
    <n v="3.1237000000000004"/>
    <x v="2"/>
  </r>
  <r>
    <n v="217"/>
    <d v="2013-08-21T00:00:00"/>
    <d v="2013-09-02T00:00:00"/>
    <d v="2013-08-28T00:00:00"/>
    <n v="26515"/>
    <n v="1"/>
    <n v="100"/>
    <n v="4"/>
    <s v="SO64696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Zoe W Watson"/>
    <n v="35"/>
    <n v="21.903700000000001"/>
    <x v="2"/>
  </r>
  <r>
    <n v="467"/>
    <d v="2013-08-21T00:00:00"/>
    <d v="2013-09-02T00:00:00"/>
    <d v="2013-08-28T00:00:00"/>
    <n v="26515"/>
    <n v="1"/>
    <n v="100"/>
    <n v="4"/>
    <s v="SO64696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s v="Aug"/>
    <n v="24.49"/>
    <n v="24"/>
    <s v="Half-Finger Gloves, L"/>
    <s v="Zoe W Watson"/>
    <n v="24"/>
    <n v="15.330699999999998"/>
    <x v="2"/>
  </r>
  <r>
    <n v="535"/>
    <d v="2013-08-21T00:00:00"/>
    <d v="2013-09-02T00:00:00"/>
    <d v="2013-08-28T00:00:00"/>
    <n v="25258"/>
    <n v="1"/>
    <n v="100"/>
    <n v="4"/>
    <s v="SO64697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3"/>
    <s v="Wednesday"/>
    <s v="June: 3"/>
    <s v="Aug"/>
    <n v="24.99"/>
    <n v="25"/>
    <s v="LL Mountain Tire"/>
    <s v="Micheal Vazquez"/>
    <n v="25"/>
    <n v="15.643699999999999"/>
    <x v="2"/>
  </r>
  <r>
    <n v="467"/>
    <d v="2013-08-21T00:00:00"/>
    <d v="2013-09-02T00:00:00"/>
    <d v="2013-08-28T00:00:00"/>
    <n v="25258"/>
    <n v="1"/>
    <n v="100"/>
    <n v="4"/>
    <s v="SO64697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s v="Aug"/>
    <n v="24.49"/>
    <n v="24"/>
    <s v="Half-Finger Gloves, L"/>
    <s v="Micheal Vazquez"/>
    <n v="24"/>
    <n v="15.330699999999998"/>
    <x v="2"/>
  </r>
  <r>
    <n v="528"/>
    <d v="2013-08-21T00:00:00"/>
    <d v="2013-09-02T00:00:00"/>
    <d v="2013-08-28T00:00:00"/>
    <n v="11652"/>
    <n v="1"/>
    <n v="19"/>
    <n v="6"/>
    <s v="SO6469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Mountain Tire Tube"/>
    <s v="Samuel V Russell"/>
    <n v="5"/>
    <n v="3.1237000000000004"/>
    <x v="3"/>
  </r>
  <r>
    <n v="535"/>
    <d v="2013-08-21T00:00:00"/>
    <d v="2013-09-02T00:00:00"/>
    <d v="2013-08-28T00:00:00"/>
    <n v="11652"/>
    <n v="1"/>
    <n v="19"/>
    <n v="6"/>
    <s v="SO64698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3"/>
    <s v="Wednesday"/>
    <s v="June: 3"/>
    <s v="Aug"/>
    <n v="24.99"/>
    <n v="25"/>
    <s v="LL Mountain Tire"/>
    <s v="Samuel V Russell"/>
    <n v="25"/>
    <n v="15.643699999999999"/>
    <x v="3"/>
  </r>
  <r>
    <n v="222"/>
    <d v="2013-08-21T00:00:00"/>
    <d v="2013-09-02T00:00:00"/>
    <d v="2013-08-28T00:00:00"/>
    <n v="11652"/>
    <n v="1"/>
    <n v="19"/>
    <n v="6"/>
    <s v="SO6469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ue"/>
    <s v="Samuel V Russell"/>
    <n v="35"/>
    <n v="21.903700000000001"/>
    <x v="3"/>
  </r>
  <r>
    <n v="490"/>
    <d v="2013-08-21T00:00:00"/>
    <d v="2013-09-02T00:00:00"/>
    <d v="2013-08-28T00:00:00"/>
    <n v="11652"/>
    <n v="1"/>
    <n v="19"/>
    <n v="6"/>
    <s v="SO64698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s v="Aug"/>
    <n v="53.99"/>
    <n v="54"/>
    <s v="Short-Sleeve Classic Jersey, L"/>
    <s v="Samuel V Russell"/>
    <n v="54"/>
    <n v="12.417700000000004"/>
    <x v="3"/>
  </r>
  <r>
    <n v="225"/>
    <d v="2013-08-21T00:00:00"/>
    <d v="2013-09-02T00:00:00"/>
    <d v="2013-08-28T00:00:00"/>
    <n v="11652"/>
    <n v="1"/>
    <n v="19"/>
    <n v="6"/>
    <s v="SO64698"/>
    <n v="5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Samuel V Russell"/>
    <n v="9"/>
    <n v="2.0677000000000003"/>
    <x v="3"/>
  </r>
  <r>
    <n v="528"/>
    <d v="2013-08-21T00:00:00"/>
    <d v="2013-09-02T00:00:00"/>
    <d v="2013-08-28T00:00:00"/>
    <n v="26104"/>
    <n v="1"/>
    <n v="100"/>
    <n v="1"/>
    <s v="SO6469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Mountain Tire Tube"/>
    <s v="Timothy D Edwards"/>
    <n v="5"/>
    <n v="3.1237000000000004"/>
    <x v="1"/>
  </r>
  <r>
    <n v="535"/>
    <d v="2013-08-21T00:00:00"/>
    <d v="2013-09-02T00:00:00"/>
    <d v="2013-08-28T00:00:00"/>
    <n v="26104"/>
    <n v="1"/>
    <n v="100"/>
    <n v="1"/>
    <s v="SO64699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3"/>
    <s v="Wednesday"/>
    <s v="June: 3"/>
    <s v="Aug"/>
    <n v="24.99"/>
    <n v="25"/>
    <s v="LL Mountain Tire"/>
    <s v="Timothy D Edwards"/>
    <n v="25"/>
    <n v="15.643699999999999"/>
    <x v="1"/>
  </r>
  <r>
    <n v="214"/>
    <d v="2013-08-21T00:00:00"/>
    <d v="2013-09-02T00:00:00"/>
    <d v="2013-08-28T00:00:00"/>
    <n v="26104"/>
    <n v="1"/>
    <n v="100"/>
    <n v="1"/>
    <s v="SO6469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Red"/>
    <s v="Timothy D Edwards"/>
    <n v="35"/>
    <n v="21.903700000000001"/>
    <x v="1"/>
  </r>
  <r>
    <n v="237"/>
    <d v="2013-08-21T00:00:00"/>
    <d v="2013-09-02T00:00:00"/>
    <d v="2013-08-28T00:00:00"/>
    <n v="26104"/>
    <n v="1"/>
    <n v="100"/>
    <n v="1"/>
    <s v="SO64699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s v="Aug"/>
    <n v="49.99"/>
    <n v="50"/>
    <s v="Long-Sleeve Logo Jersey, XL"/>
    <s v="Timothy D Edwards"/>
    <n v="50"/>
    <n v="11.497700000000002"/>
    <x v="1"/>
  </r>
  <r>
    <n v="536"/>
    <d v="2013-08-21T00:00:00"/>
    <d v="2013-09-02T00:00:00"/>
    <d v="2013-08-28T00:00:00"/>
    <n v="22546"/>
    <n v="1"/>
    <n v="100"/>
    <n v="1"/>
    <s v="SO64700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3"/>
    <s v="Wednesday"/>
    <s v="June: 3"/>
    <s v="Aug"/>
    <n v="29.99"/>
    <n v="30"/>
    <s v="ML Mountain Tire"/>
    <s v="Nicholas L Jones"/>
    <n v="30"/>
    <n v="18.773699999999998"/>
    <x v="1"/>
  </r>
  <r>
    <n v="478"/>
    <d v="2013-08-21T00:00:00"/>
    <d v="2013-09-02T00:00:00"/>
    <d v="2013-08-28T00:00:00"/>
    <n v="21322"/>
    <n v="1"/>
    <n v="100"/>
    <n v="1"/>
    <s v="SO64701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Carlos M Ramirez"/>
    <n v="10"/>
    <n v="6.2537000000000003"/>
    <x v="1"/>
  </r>
  <r>
    <n v="477"/>
    <d v="2013-08-21T00:00:00"/>
    <d v="2013-09-02T00:00:00"/>
    <d v="2013-08-28T00:00:00"/>
    <n v="21322"/>
    <n v="1"/>
    <n v="100"/>
    <n v="1"/>
    <s v="SO6470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Carlos M Ramirez"/>
    <n v="5"/>
    <n v="3.1237000000000004"/>
    <x v="1"/>
  </r>
  <r>
    <n v="474"/>
    <d v="2013-08-21T00:00:00"/>
    <d v="2013-09-02T00:00:00"/>
    <d v="2013-08-28T00:00:00"/>
    <n v="11820"/>
    <n v="1"/>
    <n v="19"/>
    <n v="6"/>
    <s v="SO64702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3"/>
    <s v="Wednesday"/>
    <s v="April: 1"/>
    <s v="Aug"/>
    <n v="69.989999999999995"/>
    <n v="70"/>
    <s v="Women's Mountain Shorts, S"/>
    <s v="Katelyn Lopez"/>
    <n v="70"/>
    <n v="43.813699999999997"/>
    <x v="3"/>
  </r>
  <r>
    <n v="477"/>
    <d v="2013-08-21T00:00:00"/>
    <d v="2013-09-02T00:00:00"/>
    <d v="2013-08-28T00:00:00"/>
    <n v="16735"/>
    <n v="1"/>
    <n v="100"/>
    <n v="1"/>
    <s v="SO6470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Melissa Hayes"/>
    <n v="5"/>
    <n v="3.1237000000000004"/>
    <x v="1"/>
  </r>
  <r>
    <n v="491"/>
    <d v="2013-08-21T00:00:00"/>
    <d v="2013-09-02T00:00:00"/>
    <d v="2013-08-28T00:00:00"/>
    <n v="16735"/>
    <n v="1"/>
    <n v="100"/>
    <n v="1"/>
    <s v="SO64703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s v="Aug"/>
    <n v="53.99"/>
    <n v="54"/>
    <s v="Short-Sleeve Classic Jersey, XL"/>
    <s v="Melissa Hayes"/>
    <n v="54"/>
    <n v="12.417700000000004"/>
    <x v="1"/>
  </r>
  <r>
    <n v="485"/>
    <d v="2013-08-21T00:00:00"/>
    <d v="2013-09-02T00:00:00"/>
    <d v="2013-08-28T00:00:00"/>
    <n v="19648"/>
    <n v="1"/>
    <n v="19"/>
    <n v="6"/>
    <s v="SO64704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3"/>
    <s v="Wednesday"/>
    <s v="April: 1"/>
    <s v="Aug"/>
    <n v="21.98"/>
    <n v="22"/>
    <s v="Fender Set - Mountain"/>
    <s v="Lauren A Hall"/>
    <n v="22"/>
    <n v="13.759500000000001"/>
    <x v="3"/>
  </r>
  <r>
    <n v="214"/>
    <d v="2013-08-21T00:00:00"/>
    <d v="2013-09-02T00:00:00"/>
    <d v="2013-08-28T00:00:00"/>
    <n v="19648"/>
    <n v="1"/>
    <n v="19"/>
    <n v="6"/>
    <s v="SO6470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Red"/>
    <s v="Lauren A Hall"/>
    <n v="35"/>
    <n v="21.903700000000001"/>
    <x v="3"/>
  </r>
  <r>
    <n v="528"/>
    <d v="2013-08-21T00:00:00"/>
    <d v="2013-09-02T00:00:00"/>
    <d v="2013-08-28T00:00:00"/>
    <n v="14571"/>
    <n v="1"/>
    <n v="100"/>
    <n v="4"/>
    <s v="SO6470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Mountain Tire Tube"/>
    <s v="Rachel M Richardson"/>
    <n v="5"/>
    <n v="3.1237000000000004"/>
    <x v="2"/>
  </r>
  <r>
    <n v="214"/>
    <d v="2013-08-21T00:00:00"/>
    <d v="2013-09-02T00:00:00"/>
    <d v="2013-08-28T00:00:00"/>
    <n v="14571"/>
    <n v="1"/>
    <n v="100"/>
    <n v="4"/>
    <s v="SO6470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Red"/>
    <s v="Rachel M Richardson"/>
    <n v="35"/>
    <n v="21.903700000000001"/>
    <x v="2"/>
  </r>
  <r>
    <n v="234"/>
    <d v="2013-08-21T00:00:00"/>
    <d v="2013-09-02T00:00:00"/>
    <d v="2013-08-28T00:00:00"/>
    <n v="14571"/>
    <n v="1"/>
    <n v="100"/>
    <n v="4"/>
    <s v="SO64705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s v="Aug"/>
    <n v="49.99"/>
    <n v="50"/>
    <s v="Long-Sleeve Logo Jersey, L"/>
    <s v="Rachel M Richardson"/>
    <n v="50"/>
    <n v="11.497700000000002"/>
    <x v="2"/>
  </r>
  <r>
    <n v="529"/>
    <d v="2013-08-21T00:00:00"/>
    <d v="2013-09-02T00:00:00"/>
    <d v="2013-08-28T00:00:00"/>
    <n v="28431"/>
    <n v="1"/>
    <n v="100"/>
    <n v="7"/>
    <s v="SO64706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s v="Aug"/>
    <n v="3.99"/>
    <n v="4"/>
    <s v="Road Tire Tube"/>
    <s v="Tyrone Sanz"/>
    <n v="4"/>
    <n v="2.4977"/>
    <x v="6"/>
  </r>
  <r>
    <n v="540"/>
    <d v="2013-08-21T00:00:00"/>
    <d v="2013-09-02T00:00:00"/>
    <d v="2013-08-28T00:00:00"/>
    <n v="28431"/>
    <n v="1"/>
    <n v="100"/>
    <n v="7"/>
    <s v="SO64706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3"/>
    <s v="Wednesday"/>
    <s v="June: 3"/>
    <s v="Aug"/>
    <n v="32.6"/>
    <n v="33"/>
    <s v="HL Road Tire"/>
    <s v="Tyrone Sanz"/>
    <n v="33"/>
    <n v="20.407600000000002"/>
    <x v="6"/>
  </r>
  <r>
    <n v="480"/>
    <d v="2013-08-21T00:00:00"/>
    <d v="2013-09-02T00:00:00"/>
    <d v="2013-08-28T00:00:00"/>
    <n v="28431"/>
    <n v="1"/>
    <n v="100"/>
    <n v="7"/>
    <s v="SO64706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Tyrone Sanz"/>
    <n v="2"/>
    <n v="1.4335"/>
    <x v="6"/>
  </r>
  <r>
    <n v="486"/>
    <d v="2013-08-21T00:00:00"/>
    <d v="2013-09-02T00:00:00"/>
    <d v="2013-08-28T00:00:00"/>
    <n v="28431"/>
    <n v="1"/>
    <n v="100"/>
    <n v="7"/>
    <s v="SO64706"/>
    <n v="4"/>
    <n v="1"/>
    <n v="1"/>
    <n v="159"/>
    <n v="159"/>
    <n v="0"/>
    <n v="0"/>
    <n v="59.466000000000001"/>
    <n v="12.72"/>
    <n v="3.9750000000000001"/>
    <n v="2013"/>
    <n v="8"/>
    <s v="August"/>
    <s v="Q3"/>
    <d v="2013-08-01T00:00:00"/>
    <s v="Q2"/>
    <n v="3"/>
    <s v="Wednesday"/>
    <s v="April: 1"/>
    <s v="Aug"/>
    <n v="159"/>
    <n v="159"/>
    <s v="All-Purpose Bike Stand"/>
    <s v="Tyrone Sanz"/>
    <n v="159"/>
    <n v="99.533999999999992"/>
    <x v="6"/>
  </r>
  <r>
    <n v="529"/>
    <d v="2013-08-21T00:00:00"/>
    <d v="2013-09-02T00:00:00"/>
    <d v="2013-08-28T00:00:00"/>
    <n v="28891"/>
    <n v="1"/>
    <n v="98"/>
    <n v="10"/>
    <s v="SO64707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s v="Aug"/>
    <n v="3.99"/>
    <n v="4"/>
    <s v="Road Tire Tube"/>
    <s v="Jasmine Smith"/>
    <n v="4"/>
    <n v="2.4977"/>
    <x v="4"/>
  </r>
  <r>
    <n v="222"/>
    <d v="2013-08-21T00:00:00"/>
    <d v="2013-09-02T00:00:00"/>
    <d v="2013-08-28T00:00:00"/>
    <n v="28891"/>
    <n v="1"/>
    <n v="98"/>
    <n v="10"/>
    <s v="SO6470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ue"/>
    <s v="Jasmine Smith"/>
    <n v="35"/>
    <n v="21.903700000000001"/>
    <x v="4"/>
  </r>
  <r>
    <n v="538"/>
    <d v="2013-08-21T00:00:00"/>
    <d v="2013-09-02T00:00:00"/>
    <d v="2013-08-28T00:00:00"/>
    <n v="21117"/>
    <n v="1"/>
    <n v="100"/>
    <n v="7"/>
    <s v="SO64708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3"/>
    <s v="Wednesday"/>
    <s v="June: 3"/>
    <s v="Aug"/>
    <n v="21.49"/>
    <n v="21"/>
    <s v="LL Road Tire"/>
    <s v="Bryant K Sara"/>
    <n v="21"/>
    <n v="13.452699999999998"/>
    <x v="6"/>
  </r>
  <r>
    <n v="529"/>
    <d v="2013-08-21T00:00:00"/>
    <d v="2013-09-02T00:00:00"/>
    <d v="2013-08-28T00:00:00"/>
    <n v="21117"/>
    <n v="1"/>
    <n v="100"/>
    <n v="7"/>
    <s v="SO64708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s v="Aug"/>
    <n v="3.99"/>
    <n v="4"/>
    <s v="Road Tire Tube"/>
    <s v="Bryant K Sara"/>
    <n v="4"/>
    <n v="2.4977"/>
    <x v="6"/>
  </r>
  <r>
    <n v="217"/>
    <d v="2013-08-21T00:00:00"/>
    <d v="2013-09-02T00:00:00"/>
    <d v="2013-08-28T00:00:00"/>
    <n v="21117"/>
    <n v="1"/>
    <n v="100"/>
    <n v="7"/>
    <s v="SO6470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Bryant K Sara"/>
    <n v="35"/>
    <n v="21.903700000000001"/>
    <x v="6"/>
  </r>
  <r>
    <n v="530"/>
    <d v="2013-08-21T00:00:00"/>
    <d v="2013-09-02T00:00:00"/>
    <d v="2013-08-28T00:00:00"/>
    <n v="27954"/>
    <n v="1"/>
    <n v="100"/>
    <n v="7"/>
    <s v="SO6470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Touring Tire Tube"/>
    <s v="Brenda Q Saunders"/>
    <n v="5"/>
    <n v="3.1237000000000004"/>
    <x v="6"/>
  </r>
  <r>
    <n v="214"/>
    <d v="2013-08-21T00:00:00"/>
    <d v="2013-09-02T00:00:00"/>
    <d v="2013-08-28T00:00:00"/>
    <n v="27954"/>
    <n v="1"/>
    <n v="100"/>
    <n v="7"/>
    <s v="SO6470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Red"/>
    <s v="Brenda Q Saunders"/>
    <n v="35"/>
    <n v="21.903700000000001"/>
    <x v="6"/>
  </r>
  <r>
    <n v="537"/>
    <d v="2013-08-21T00:00:00"/>
    <d v="2013-09-02T00:00:00"/>
    <d v="2013-08-28T00:00:00"/>
    <n v="11288"/>
    <n v="1"/>
    <n v="100"/>
    <n v="4"/>
    <s v="SO64710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3"/>
    <s v="Wednesday"/>
    <s v="June: 3"/>
    <s v="Aug"/>
    <n v="35"/>
    <n v="35"/>
    <s v="HL Mountain Tire"/>
    <s v="Cindy K Sanchez"/>
    <n v="35"/>
    <n v="21.91"/>
    <x v="2"/>
  </r>
  <r>
    <n v="528"/>
    <d v="2013-08-21T00:00:00"/>
    <d v="2013-09-02T00:00:00"/>
    <d v="2013-08-28T00:00:00"/>
    <n v="11288"/>
    <n v="1"/>
    <n v="100"/>
    <n v="4"/>
    <s v="SO64710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Mountain Tire Tube"/>
    <s v="Cindy K Sanchez"/>
    <n v="5"/>
    <n v="3.1237000000000004"/>
    <x v="2"/>
  </r>
  <r>
    <n v="214"/>
    <d v="2013-08-21T00:00:00"/>
    <d v="2013-09-02T00:00:00"/>
    <d v="2013-08-28T00:00:00"/>
    <n v="11288"/>
    <n v="1"/>
    <n v="100"/>
    <n v="4"/>
    <s v="SO64710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Red"/>
    <s v="Cindy K Sanchez"/>
    <n v="35"/>
    <n v="21.903700000000001"/>
    <x v="2"/>
  </r>
  <r>
    <n v="590"/>
    <d v="2013-08-21T00:00:00"/>
    <d v="2013-09-02T00:00:00"/>
    <d v="2013-08-28T00:00:00"/>
    <n v="14726"/>
    <n v="1"/>
    <n v="100"/>
    <n v="1"/>
    <s v="SO64711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3"/>
    <s v="Wednesday"/>
    <s v="August: 5"/>
    <s v="Aug"/>
    <n v="769.49"/>
    <n v="769"/>
    <s v="Mountain-400-W Silver, 46"/>
    <s v="Zachary F Yang"/>
    <n v="769"/>
    <n v="349.71160000000003"/>
    <x v="1"/>
  </r>
  <r>
    <n v="477"/>
    <d v="2013-08-21T00:00:00"/>
    <d v="2013-09-02T00:00:00"/>
    <d v="2013-08-28T00:00:00"/>
    <n v="14726"/>
    <n v="1"/>
    <n v="100"/>
    <n v="1"/>
    <s v="SO6471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Zachary F Yang"/>
    <n v="5"/>
    <n v="3.1237000000000004"/>
    <x v="1"/>
  </r>
  <r>
    <n v="478"/>
    <d v="2013-08-21T00:00:00"/>
    <d v="2013-09-02T00:00:00"/>
    <d v="2013-08-28T00:00:00"/>
    <n v="14726"/>
    <n v="1"/>
    <n v="100"/>
    <n v="1"/>
    <s v="SO64711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Zachary F Yang"/>
    <n v="10"/>
    <n v="6.2537000000000003"/>
    <x v="1"/>
  </r>
  <r>
    <n v="359"/>
    <d v="2013-08-21T00:00:00"/>
    <d v="2013-09-02T00:00:00"/>
    <d v="2013-08-28T00:00:00"/>
    <n v="16820"/>
    <n v="1"/>
    <n v="19"/>
    <n v="6"/>
    <s v="SO64712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3"/>
    <s v="Wednesday"/>
    <s v="December: 9"/>
    <s v="Aug"/>
    <n v="2294.9899999999998"/>
    <n v="2295"/>
    <s v="Mountain-200 Black, 38"/>
    <s v="Isabella Gray"/>
    <n v="2295"/>
    <n v="1043.0086999999999"/>
    <x v="3"/>
  </r>
  <r>
    <n v="485"/>
    <d v="2013-08-21T00:00:00"/>
    <d v="2013-09-02T00:00:00"/>
    <d v="2013-08-28T00:00:00"/>
    <n v="16820"/>
    <n v="1"/>
    <n v="19"/>
    <n v="6"/>
    <s v="SO64712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3"/>
    <s v="Wednesday"/>
    <s v="April: 1"/>
    <s v="Aug"/>
    <n v="21.98"/>
    <n v="22"/>
    <s v="Fender Set - Mountain"/>
    <s v="Isabella Gray"/>
    <n v="22"/>
    <n v="13.759500000000001"/>
    <x v="3"/>
  </r>
  <r>
    <n v="467"/>
    <d v="2013-08-21T00:00:00"/>
    <d v="2013-09-02T00:00:00"/>
    <d v="2013-08-28T00:00:00"/>
    <n v="16820"/>
    <n v="1"/>
    <n v="19"/>
    <n v="6"/>
    <s v="SO64712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s v="Aug"/>
    <n v="24.49"/>
    <n v="24"/>
    <s v="Half-Finger Gloves, L"/>
    <s v="Isabella Gray"/>
    <n v="24"/>
    <n v="15.330699999999998"/>
    <x v="3"/>
  </r>
  <r>
    <n v="353"/>
    <d v="2013-08-21T00:00:00"/>
    <d v="2013-09-02T00:00:00"/>
    <d v="2013-08-28T00:00:00"/>
    <n v="15374"/>
    <n v="1"/>
    <n v="100"/>
    <n v="4"/>
    <s v="SO64713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3"/>
    <s v="Wednesday"/>
    <s v="December: 9"/>
    <s v="Aug"/>
    <n v="2319.9899999999998"/>
    <n v="2320"/>
    <s v="Mountain-200 Silver, 38"/>
    <s v="Donna Kumar"/>
    <n v="2320"/>
    <n v="1054.3704999999998"/>
    <x v="2"/>
  </r>
  <r>
    <n v="528"/>
    <d v="2013-08-21T00:00:00"/>
    <d v="2013-09-02T00:00:00"/>
    <d v="2013-08-28T00:00:00"/>
    <n v="15374"/>
    <n v="1"/>
    <n v="100"/>
    <n v="4"/>
    <s v="SO6471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Mountain Tire Tube"/>
    <s v="Donna Kumar"/>
    <n v="5"/>
    <n v="3.1237000000000004"/>
    <x v="2"/>
  </r>
  <r>
    <n v="537"/>
    <d v="2013-08-21T00:00:00"/>
    <d v="2013-09-02T00:00:00"/>
    <d v="2013-08-28T00:00:00"/>
    <n v="15374"/>
    <n v="1"/>
    <n v="100"/>
    <n v="4"/>
    <s v="SO64713"/>
    <n v="3"/>
    <n v="1"/>
    <n v="1"/>
    <n v="35"/>
    <n v="35"/>
    <n v="0"/>
    <n v="0"/>
    <n v="13.09"/>
    <n v="2.8"/>
    <n v="0.875"/>
    <n v="2013"/>
    <n v="8"/>
    <s v="August"/>
    <s v="Q3"/>
    <d v="2013-08-01T00:00:00"/>
    <s v="Q2"/>
    <n v="3"/>
    <s v="Wednesday"/>
    <s v="June: 3"/>
    <s v="Aug"/>
    <n v="35"/>
    <n v="35"/>
    <s v="HL Mountain Tire"/>
    <s v="Donna Kumar"/>
    <n v="35"/>
    <n v="21.91"/>
    <x v="2"/>
  </r>
  <r>
    <n v="214"/>
    <d v="2013-08-21T00:00:00"/>
    <d v="2013-09-02T00:00:00"/>
    <d v="2013-08-28T00:00:00"/>
    <n v="15374"/>
    <n v="1"/>
    <n v="100"/>
    <n v="4"/>
    <s v="SO64713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Red"/>
    <s v="Donna Kumar"/>
    <n v="35"/>
    <n v="21.903700000000001"/>
    <x v="2"/>
  </r>
  <r>
    <n v="565"/>
    <d v="2013-08-21T00:00:00"/>
    <d v="2013-09-02T00:00:00"/>
    <d v="2013-08-28T00:00:00"/>
    <n v="15058"/>
    <n v="1"/>
    <n v="98"/>
    <n v="10"/>
    <s v="SO64714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3"/>
    <s v="Wednesday"/>
    <s v="July: 4"/>
    <s v="Aug"/>
    <n v="742.35"/>
    <n v="742"/>
    <s v="Touring-3000 Blue, 54"/>
    <s v="Julio J Suarez"/>
    <n v="742"/>
    <n v="280.90520000000004"/>
    <x v="4"/>
  </r>
  <r>
    <n v="225"/>
    <d v="2013-08-21T00:00:00"/>
    <d v="2013-09-02T00:00:00"/>
    <d v="2013-08-28T00:00:00"/>
    <n v="15058"/>
    <n v="1"/>
    <n v="98"/>
    <n v="10"/>
    <s v="SO64714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Julio J Suarez"/>
    <n v="9"/>
    <n v="2.0677000000000003"/>
    <x v="4"/>
  </r>
  <r>
    <n v="578"/>
    <d v="2013-08-21T00:00:00"/>
    <d v="2013-09-02T00:00:00"/>
    <d v="2013-08-28T00:00:00"/>
    <n v="25617"/>
    <n v="1"/>
    <n v="100"/>
    <n v="7"/>
    <s v="SO64715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3"/>
    <s v="Wednesday"/>
    <s v="July: 4"/>
    <s v="Aug"/>
    <n v="1214.8499999999999"/>
    <n v="1215"/>
    <s v="Touring-2000 Blue, 50"/>
    <s v="Leonard E Shan"/>
    <n v="1215"/>
    <n v="459.69919999999991"/>
    <x v="6"/>
  </r>
  <r>
    <n v="217"/>
    <d v="2013-08-21T00:00:00"/>
    <d v="2013-09-02T00:00:00"/>
    <d v="2013-08-28T00:00:00"/>
    <n v="25617"/>
    <n v="1"/>
    <n v="100"/>
    <n v="7"/>
    <s v="SO6471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Leonard E Shan"/>
    <n v="35"/>
    <n v="21.903700000000001"/>
    <x v="6"/>
  </r>
  <r>
    <n v="577"/>
    <d v="2013-08-21T00:00:00"/>
    <d v="2013-09-02T00:00:00"/>
    <d v="2013-08-28T00:00:00"/>
    <n v="11468"/>
    <n v="1"/>
    <n v="98"/>
    <n v="10"/>
    <s v="SO64716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3"/>
    <s v="Wednesday"/>
    <s v="July: 4"/>
    <s v="Aug"/>
    <n v="1214.8499999999999"/>
    <n v="1215"/>
    <s v="Touring-2000 Blue, 46"/>
    <s v="Jaclyn Andersen"/>
    <n v="1215"/>
    <n v="459.69919999999991"/>
    <x v="4"/>
  </r>
  <r>
    <n v="237"/>
    <d v="2013-08-21T00:00:00"/>
    <d v="2013-09-02T00:00:00"/>
    <d v="2013-08-28T00:00:00"/>
    <n v="11468"/>
    <n v="1"/>
    <n v="98"/>
    <n v="10"/>
    <s v="SO64716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s v="Aug"/>
    <n v="49.99"/>
    <n v="50"/>
    <s v="Long-Sleeve Logo Jersey, XL"/>
    <s v="Jaclyn Andersen"/>
    <n v="50"/>
    <n v="11.497700000000002"/>
    <x v="4"/>
  </r>
  <r>
    <n v="606"/>
    <d v="2013-08-21T00:00:00"/>
    <d v="2013-09-02T00:00:00"/>
    <d v="2013-08-28T00:00:00"/>
    <n v="24006"/>
    <n v="1"/>
    <n v="6"/>
    <n v="9"/>
    <s v="SO64717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s v="Aug"/>
    <n v="539.99"/>
    <n v="540"/>
    <s v="Road-750 Black, 52"/>
    <s v="Peter A Deng"/>
    <n v="540"/>
    <n v="196.34039999999999"/>
    <x v="0"/>
  </r>
  <r>
    <n v="604"/>
    <d v="2013-08-21T00:00:00"/>
    <d v="2013-09-02T00:00:00"/>
    <d v="2013-08-28T00:00:00"/>
    <n v="27584"/>
    <n v="1"/>
    <n v="6"/>
    <n v="9"/>
    <s v="SO64718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s v="Aug"/>
    <n v="539.99"/>
    <n v="540"/>
    <s v="Road-750 Black, 44"/>
    <s v="Tina C Malhotra"/>
    <n v="540"/>
    <n v="196.34039999999999"/>
    <x v="0"/>
  </r>
  <r>
    <n v="214"/>
    <d v="2013-08-21T00:00:00"/>
    <d v="2013-09-02T00:00:00"/>
    <d v="2013-08-28T00:00:00"/>
    <n v="27584"/>
    <n v="1"/>
    <n v="6"/>
    <n v="9"/>
    <s v="SO6471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Red"/>
    <s v="Tina C Malhotra"/>
    <n v="35"/>
    <n v="21.903700000000001"/>
    <x v="0"/>
  </r>
  <r>
    <n v="467"/>
    <d v="2013-08-21T00:00:00"/>
    <d v="2013-09-02T00:00:00"/>
    <d v="2013-08-28T00:00:00"/>
    <n v="27584"/>
    <n v="1"/>
    <n v="6"/>
    <n v="9"/>
    <s v="SO64718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s v="Aug"/>
    <n v="24.49"/>
    <n v="24"/>
    <s v="Half-Finger Gloves, L"/>
    <s v="Tina C Malhotra"/>
    <n v="24"/>
    <n v="15.330699999999998"/>
    <x v="0"/>
  </r>
  <r>
    <n v="390"/>
    <d v="2013-08-21T00:00:00"/>
    <d v="2013-09-02T00:00:00"/>
    <d v="2013-08-28T00:00:00"/>
    <n v="25030"/>
    <n v="1"/>
    <n v="6"/>
    <n v="9"/>
    <s v="SO64719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3"/>
    <s v="Wednesday"/>
    <s v="January: 10"/>
    <s v="Aug"/>
    <n v="1120.49"/>
    <n v="1120"/>
    <s v="Road-550-W Yellow, 48"/>
    <s v="Jessie Romero"/>
    <n v="1120"/>
    <n v="407.41020000000003"/>
    <x v="0"/>
  </r>
  <r>
    <n v="217"/>
    <d v="2013-08-21T00:00:00"/>
    <d v="2013-09-02T00:00:00"/>
    <d v="2013-08-28T00:00:00"/>
    <n v="25030"/>
    <n v="1"/>
    <n v="6"/>
    <n v="9"/>
    <s v="SO6471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Jessie Romero"/>
    <n v="35"/>
    <n v="21.903700000000001"/>
    <x v="0"/>
  </r>
  <r>
    <n v="467"/>
    <d v="2013-08-21T00:00:00"/>
    <d v="2013-09-02T00:00:00"/>
    <d v="2013-08-28T00:00:00"/>
    <n v="25030"/>
    <n v="2"/>
    <n v="6"/>
    <n v="9"/>
    <s v="SO64719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s v="Aug"/>
    <n v="24.49"/>
    <n v="24"/>
    <s v="Half-Finger Gloves, L"/>
    <s v="Jessie Romero"/>
    <n v="24"/>
    <n v="15.330699999999998"/>
    <x v="0"/>
  </r>
  <r>
    <n v="372"/>
    <d v="2013-08-21T00:00:00"/>
    <d v="2013-09-02T00:00:00"/>
    <d v="2013-08-28T00:00:00"/>
    <n v="21168"/>
    <n v="1"/>
    <n v="6"/>
    <n v="9"/>
    <s v="SO64720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3"/>
    <s v="Wednesday"/>
    <s v="January: 10"/>
    <s v="Aug"/>
    <n v="2443.35"/>
    <n v="2443"/>
    <s v="Road-250 Red, 58"/>
    <s v="Clifford C Chapman"/>
    <n v="2443"/>
    <n v="888.40210000000002"/>
    <x v="0"/>
  </r>
  <r>
    <n v="353"/>
    <d v="2013-08-21T00:00:00"/>
    <d v="2013-09-02T00:00:00"/>
    <d v="2013-08-28T00:00:00"/>
    <n v="13959"/>
    <n v="1"/>
    <n v="6"/>
    <n v="9"/>
    <s v="SO6472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3"/>
    <s v="Wednesday"/>
    <s v="December: 9"/>
    <s v="Aug"/>
    <n v="2319.9899999999998"/>
    <n v="2320"/>
    <s v="Mountain-200 Silver, 38"/>
    <s v="Ebony Carlson"/>
    <n v="2320"/>
    <n v="1054.3704999999998"/>
    <x v="0"/>
  </r>
  <r>
    <n v="528"/>
    <d v="2013-08-21T00:00:00"/>
    <d v="2013-09-02T00:00:00"/>
    <d v="2013-08-28T00:00:00"/>
    <n v="13959"/>
    <n v="1"/>
    <n v="6"/>
    <n v="9"/>
    <s v="SO6472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Mountain Tire Tube"/>
    <s v="Ebony Carlson"/>
    <n v="5"/>
    <n v="3.1237000000000004"/>
    <x v="0"/>
  </r>
  <r>
    <n v="537"/>
    <d v="2013-08-21T00:00:00"/>
    <d v="2013-09-02T00:00:00"/>
    <d v="2013-08-28T00:00:00"/>
    <n v="13959"/>
    <n v="1"/>
    <n v="6"/>
    <n v="9"/>
    <s v="SO64721"/>
    <n v="3"/>
    <n v="1"/>
    <n v="1"/>
    <n v="35"/>
    <n v="35"/>
    <n v="0"/>
    <n v="0"/>
    <n v="13.09"/>
    <n v="2.8"/>
    <n v="0.875"/>
    <n v="2013"/>
    <n v="8"/>
    <s v="August"/>
    <s v="Q3"/>
    <d v="2013-08-01T00:00:00"/>
    <s v="Q2"/>
    <n v="3"/>
    <s v="Wednesday"/>
    <s v="June: 3"/>
    <s v="Aug"/>
    <n v="35"/>
    <n v="35"/>
    <s v="HL Mountain Tire"/>
    <s v="Ebony Carlson"/>
    <n v="35"/>
    <n v="21.91"/>
    <x v="0"/>
  </r>
  <r>
    <n v="480"/>
    <d v="2013-08-21T00:00:00"/>
    <d v="2013-09-02T00:00:00"/>
    <d v="2013-08-28T00:00:00"/>
    <n v="13959"/>
    <n v="1"/>
    <n v="6"/>
    <n v="9"/>
    <s v="SO64721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Ebony Carlson"/>
    <n v="2"/>
    <n v="1.4335"/>
    <x v="0"/>
  </r>
  <r>
    <n v="574"/>
    <d v="2013-08-21T00:00:00"/>
    <d v="2013-09-02T00:00:00"/>
    <d v="2013-08-28T00:00:00"/>
    <n v="26089"/>
    <n v="1"/>
    <n v="100"/>
    <n v="4"/>
    <s v="SO64722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Blue, 50"/>
    <s v="Terry A Rai"/>
    <n v="2384"/>
    <n v="902.13210000000026"/>
    <x v="2"/>
  </r>
  <r>
    <n v="479"/>
    <d v="2013-08-21T00:00:00"/>
    <d v="2013-09-02T00:00:00"/>
    <d v="2013-08-28T00:00:00"/>
    <n v="26089"/>
    <n v="1"/>
    <n v="100"/>
    <n v="4"/>
    <s v="SO64722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oad Bottle Cage"/>
    <s v="Terry A Rai"/>
    <n v="9"/>
    <n v="5.6277000000000008"/>
    <x v="2"/>
  </r>
  <r>
    <n v="477"/>
    <d v="2013-08-21T00:00:00"/>
    <d v="2013-09-02T00:00:00"/>
    <d v="2013-08-28T00:00:00"/>
    <n v="26089"/>
    <n v="1"/>
    <n v="100"/>
    <n v="4"/>
    <s v="SO6472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Terry A Rai"/>
    <n v="5"/>
    <n v="3.1237000000000004"/>
    <x v="2"/>
  </r>
  <r>
    <n v="575"/>
    <d v="2013-08-21T00:00:00"/>
    <d v="2013-09-02T00:00:00"/>
    <d v="2013-08-28T00:00:00"/>
    <n v="26319"/>
    <n v="1"/>
    <n v="100"/>
    <n v="4"/>
    <s v="SO64723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Blue, 54"/>
    <s v="Dylan M Martinez"/>
    <n v="2384"/>
    <n v="902.13210000000026"/>
    <x v="2"/>
  </r>
  <r>
    <n v="477"/>
    <d v="2013-08-21T00:00:00"/>
    <d v="2013-09-02T00:00:00"/>
    <d v="2013-08-28T00:00:00"/>
    <n v="26319"/>
    <n v="1"/>
    <n v="100"/>
    <n v="4"/>
    <s v="SO6472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Dylan M Martinez"/>
    <n v="5"/>
    <n v="3.1237000000000004"/>
    <x v="2"/>
  </r>
  <r>
    <n v="479"/>
    <d v="2013-08-21T00:00:00"/>
    <d v="2013-09-02T00:00:00"/>
    <d v="2013-08-28T00:00:00"/>
    <n v="26319"/>
    <n v="1"/>
    <n v="100"/>
    <n v="4"/>
    <s v="SO64723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oad Bottle Cage"/>
    <s v="Dylan M Martinez"/>
    <n v="9"/>
    <n v="5.6277000000000008"/>
    <x v="2"/>
  </r>
  <r>
    <n v="225"/>
    <d v="2013-08-21T00:00:00"/>
    <d v="2013-09-02T00:00:00"/>
    <d v="2013-08-28T00:00:00"/>
    <n v="26319"/>
    <n v="1"/>
    <n v="100"/>
    <n v="4"/>
    <s v="SO64723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Dylan M Martinez"/>
    <n v="9"/>
    <n v="2.0677000000000003"/>
    <x v="2"/>
  </r>
  <r>
    <n v="605"/>
    <d v="2013-08-21T00:00:00"/>
    <d v="2013-09-02T00:00:00"/>
    <d v="2013-08-28T00:00:00"/>
    <n v="23034"/>
    <n v="1"/>
    <n v="100"/>
    <n v="4"/>
    <s v="SO64724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s v="Aug"/>
    <n v="539.99"/>
    <n v="540"/>
    <s v="Road-750 Black, 48"/>
    <s v="Melanie A Cooper"/>
    <n v="540"/>
    <n v="196.34039999999999"/>
    <x v="2"/>
  </r>
  <r>
    <n v="386"/>
    <d v="2013-08-21T00:00:00"/>
    <d v="2013-09-02T00:00:00"/>
    <d v="2013-08-28T00:00:00"/>
    <n v="20000"/>
    <n v="1"/>
    <n v="19"/>
    <n v="6"/>
    <s v="SO64725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3"/>
    <s v="Wednesday"/>
    <s v="January: 10"/>
    <s v="Aug"/>
    <n v="1120.49"/>
    <n v="1120"/>
    <s v="Road-550-W Yellow, 42"/>
    <s v="Elijah Diaz"/>
    <n v="1120"/>
    <n v="407.41020000000003"/>
    <x v="3"/>
  </r>
  <r>
    <n v="388"/>
    <d v="2013-08-21T00:00:00"/>
    <d v="2013-09-02T00:00:00"/>
    <d v="2013-08-28T00:00:00"/>
    <n v="24065"/>
    <n v="1"/>
    <n v="98"/>
    <n v="10"/>
    <s v="SO64726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3"/>
    <s v="Wednesday"/>
    <s v="January: 10"/>
    <s v="Aug"/>
    <n v="1120.49"/>
    <n v="1120"/>
    <s v="Road-550-W Yellow, 44"/>
    <s v="Lori Gutierrez"/>
    <n v="1120"/>
    <n v="407.41020000000003"/>
    <x v="4"/>
  </r>
  <r>
    <n v="231"/>
    <d v="2013-08-21T00:00:00"/>
    <d v="2013-09-02T00:00:00"/>
    <d v="2013-08-28T00:00:00"/>
    <n v="24065"/>
    <n v="1"/>
    <n v="98"/>
    <n v="10"/>
    <s v="SO64726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s v="Aug"/>
    <n v="49.99"/>
    <n v="50"/>
    <s v="Long-Sleeve Logo Jersey, M"/>
    <s v="Lori Gutierrez"/>
    <n v="50"/>
    <n v="11.497700000000002"/>
    <x v="4"/>
  </r>
  <r>
    <n v="562"/>
    <d v="2013-08-21T00:00:00"/>
    <d v="2013-09-02T00:00:00"/>
    <d v="2013-08-28T00:00:00"/>
    <n v="11916"/>
    <n v="1"/>
    <n v="6"/>
    <n v="9"/>
    <s v="SO64727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Yellow, 50"/>
    <s v="Joe D Rana"/>
    <n v="2384"/>
    <n v="902.13210000000026"/>
    <x v="0"/>
  </r>
  <r>
    <n v="479"/>
    <d v="2013-08-21T00:00:00"/>
    <d v="2013-09-02T00:00:00"/>
    <d v="2013-08-28T00:00:00"/>
    <n v="11916"/>
    <n v="1"/>
    <n v="6"/>
    <n v="9"/>
    <s v="SO64727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oad Bottle Cage"/>
    <s v="Joe D Rana"/>
    <n v="9"/>
    <n v="5.6277000000000008"/>
    <x v="0"/>
  </r>
  <r>
    <n v="477"/>
    <d v="2013-08-21T00:00:00"/>
    <d v="2013-09-02T00:00:00"/>
    <d v="2013-08-28T00:00:00"/>
    <n v="11916"/>
    <n v="1"/>
    <n v="6"/>
    <n v="9"/>
    <s v="SO64727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Joe D Rana"/>
    <n v="5"/>
    <n v="3.1237000000000004"/>
    <x v="0"/>
  </r>
  <r>
    <n v="588"/>
    <d v="2013-08-21T00:00:00"/>
    <d v="2013-09-02T00:00:00"/>
    <d v="2013-08-28T00:00:00"/>
    <n v="17241"/>
    <n v="1"/>
    <n v="6"/>
    <n v="9"/>
    <s v="SO64728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3"/>
    <s v="Wednesday"/>
    <s v="August: 5"/>
    <s v="Aug"/>
    <n v="769.49"/>
    <n v="769"/>
    <s v="Mountain-400-W Silver, 40"/>
    <s v="Omar W Chander"/>
    <n v="769"/>
    <n v="349.71160000000003"/>
    <x v="0"/>
  </r>
  <r>
    <n v="222"/>
    <d v="2013-08-21T00:00:00"/>
    <d v="2013-09-02T00:00:00"/>
    <d v="2013-08-28T00:00:00"/>
    <n v="17241"/>
    <n v="1"/>
    <n v="6"/>
    <n v="9"/>
    <s v="SO6472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ue"/>
    <s v="Omar W Chander"/>
    <n v="35"/>
    <n v="21.903700000000001"/>
    <x v="0"/>
  </r>
  <r>
    <n v="477"/>
    <d v="2013-08-14T00:00:00"/>
    <d v="2013-08-26T00:00:00"/>
    <d v="2013-08-21T00:00:00"/>
    <n v="11501"/>
    <n v="1"/>
    <n v="19"/>
    <n v="6"/>
    <s v="SO6417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Brandy P Chandra"/>
    <n v="5"/>
    <n v="3.1237000000000004"/>
    <x v="3"/>
  </r>
  <r>
    <n v="479"/>
    <d v="2013-08-14T00:00:00"/>
    <d v="2013-08-26T00:00:00"/>
    <d v="2013-08-21T00:00:00"/>
    <n v="11501"/>
    <n v="1"/>
    <n v="19"/>
    <n v="6"/>
    <s v="SO64178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oad Bottle Cage"/>
    <s v="Brandy P Chandra"/>
    <n v="9"/>
    <n v="5.6277000000000008"/>
    <x v="3"/>
  </r>
  <r>
    <n v="222"/>
    <d v="2013-08-14T00:00:00"/>
    <d v="2013-08-26T00:00:00"/>
    <d v="2013-08-21T00:00:00"/>
    <n v="11501"/>
    <n v="1"/>
    <n v="19"/>
    <n v="6"/>
    <s v="SO6417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ue"/>
    <s v="Brandy P Chandra"/>
    <n v="35"/>
    <n v="21.903700000000001"/>
    <x v="3"/>
  </r>
  <r>
    <n v="536"/>
    <d v="2013-08-14T00:00:00"/>
    <d v="2013-08-26T00:00:00"/>
    <d v="2013-08-21T00:00:00"/>
    <n v="18300"/>
    <n v="1"/>
    <n v="6"/>
    <n v="9"/>
    <s v="SO64179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3"/>
    <s v="Wednesday"/>
    <s v="June: 3"/>
    <s v="Aug"/>
    <n v="29.99"/>
    <n v="30"/>
    <s v="ML Mountain Tire"/>
    <s v="Diane L Ramos"/>
    <n v="30"/>
    <n v="18.773699999999998"/>
    <x v="0"/>
  </r>
  <r>
    <n v="539"/>
    <d v="2013-08-14T00:00:00"/>
    <d v="2013-08-26T00:00:00"/>
    <d v="2013-08-21T00:00:00"/>
    <n v="18192"/>
    <n v="1"/>
    <n v="6"/>
    <n v="9"/>
    <s v="SO64180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3"/>
    <s v="Wednesday"/>
    <s v="June: 3"/>
    <s v="Aug"/>
    <n v="24.99"/>
    <n v="25"/>
    <s v="ML Road Tire"/>
    <s v="Max Hernandez"/>
    <n v="25"/>
    <n v="15.643699999999999"/>
    <x v="0"/>
  </r>
  <r>
    <n v="529"/>
    <d v="2013-08-14T00:00:00"/>
    <d v="2013-08-26T00:00:00"/>
    <d v="2013-08-21T00:00:00"/>
    <n v="18192"/>
    <n v="1"/>
    <n v="6"/>
    <n v="9"/>
    <s v="SO64180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s v="Aug"/>
    <n v="3.99"/>
    <n v="4"/>
    <s v="Road Tire Tube"/>
    <s v="Max Hernandez"/>
    <n v="4"/>
    <n v="2.4977"/>
    <x v="0"/>
  </r>
  <r>
    <n v="477"/>
    <d v="2013-08-14T00:00:00"/>
    <d v="2013-08-26T00:00:00"/>
    <d v="2013-08-21T00:00:00"/>
    <n v="20407"/>
    <n v="1"/>
    <n v="6"/>
    <n v="9"/>
    <s v="SO6418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Kristopher C Vance"/>
    <n v="5"/>
    <n v="3.1237000000000004"/>
    <x v="0"/>
  </r>
  <r>
    <n v="225"/>
    <d v="2013-08-14T00:00:00"/>
    <d v="2013-08-26T00:00:00"/>
    <d v="2013-08-21T00:00:00"/>
    <n v="18253"/>
    <n v="1"/>
    <n v="6"/>
    <n v="9"/>
    <s v="SO64182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Trisha Guo"/>
    <n v="9"/>
    <n v="2.0677000000000003"/>
    <x v="0"/>
  </r>
  <r>
    <n v="357"/>
    <d v="2013-08-14T00:00:00"/>
    <d v="2013-08-26T00:00:00"/>
    <d v="2013-08-21T00:00:00"/>
    <n v="16589"/>
    <n v="1"/>
    <n v="98"/>
    <n v="10"/>
    <s v="SO64183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3"/>
    <s v="Wednesday"/>
    <s v="December: 9"/>
    <s v="Aug"/>
    <n v="2319.9899999999998"/>
    <n v="2320"/>
    <s v="Mountain-200 Silver, 46"/>
    <s v="Martin Suri"/>
    <n v="2320"/>
    <n v="1054.3704999999998"/>
    <x v="4"/>
  </r>
  <r>
    <n v="480"/>
    <d v="2013-08-14T00:00:00"/>
    <d v="2013-08-26T00:00:00"/>
    <d v="2013-08-21T00:00:00"/>
    <n v="16589"/>
    <n v="1"/>
    <n v="98"/>
    <n v="10"/>
    <s v="SO64183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Martin Suri"/>
    <n v="2"/>
    <n v="1.4335"/>
    <x v="4"/>
  </r>
  <r>
    <n v="486"/>
    <d v="2013-08-14T00:00:00"/>
    <d v="2013-08-26T00:00:00"/>
    <d v="2013-08-21T00:00:00"/>
    <n v="16589"/>
    <n v="1"/>
    <n v="98"/>
    <n v="10"/>
    <s v="SO64183"/>
    <n v="3"/>
    <n v="1"/>
    <n v="1"/>
    <n v="159"/>
    <n v="159"/>
    <n v="0"/>
    <n v="0"/>
    <n v="59.466000000000001"/>
    <n v="12.72"/>
    <n v="3.9750000000000001"/>
    <n v="2013"/>
    <n v="8"/>
    <s v="August"/>
    <s v="Q3"/>
    <d v="2013-08-01T00:00:00"/>
    <s v="Q2"/>
    <n v="3"/>
    <s v="Wednesday"/>
    <s v="April: 1"/>
    <s v="Aug"/>
    <n v="159"/>
    <n v="159"/>
    <s v="All-Purpose Bike Stand"/>
    <s v="Martin Suri"/>
    <n v="159"/>
    <n v="99.533999999999992"/>
    <x v="4"/>
  </r>
  <r>
    <n v="591"/>
    <d v="2013-08-14T00:00:00"/>
    <d v="2013-08-26T00:00:00"/>
    <d v="2013-08-21T00:00:00"/>
    <n v="17948"/>
    <n v="1"/>
    <n v="98"/>
    <n v="10"/>
    <s v="SO64184"/>
    <n v="1"/>
    <n v="1"/>
    <n v="1"/>
    <n v="564.99"/>
    <n v="564.99"/>
    <n v="0"/>
    <n v="0"/>
    <n v="308.21789999999999"/>
    <n v="45.199199999999998"/>
    <n v="14.1248"/>
    <n v="2013"/>
    <n v="8"/>
    <s v="August"/>
    <s v="Q3"/>
    <d v="2013-08-01T00:00:00"/>
    <s v="Q2"/>
    <n v="3"/>
    <s v="Wednesday"/>
    <s v="August: 5"/>
    <s v="Aug"/>
    <n v="564.99"/>
    <n v="565"/>
    <s v="Mountain-500 Silver, 40"/>
    <s v="Cheryl A Vazquez"/>
    <n v="565"/>
    <n v="256.77210000000002"/>
    <x v="4"/>
  </r>
  <r>
    <n v="485"/>
    <d v="2013-08-14T00:00:00"/>
    <d v="2013-08-26T00:00:00"/>
    <d v="2013-08-21T00:00:00"/>
    <n v="17948"/>
    <n v="1"/>
    <n v="98"/>
    <n v="10"/>
    <s v="SO64184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3"/>
    <s v="Wednesday"/>
    <s v="April: 1"/>
    <s v="Aug"/>
    <n v="21.98"/>
    <n v="22"/>
    <s v="Fender Set - Mountain"/>
    <s v="Cheryl A Vazquez"/>
    <n v="22"/>
    <n v="13.759500000000001"/>
    <x v="4"/>
  </r>
  <r>
    <n v="478"/>
    <d v="2013-08-14T00:00:00"/>
    <d v="2013-08-26T00:00:00"/>
    <d v="2013-08-21T00:00:00"/>
    <n v="17948"/>
    <n v="1"/>
    <n v="98"/>
    <n v="10"/>
    <s v="SO64184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Cheryl A Vazquez"/>
    <n v="10"/>
    <n v="6.2537000000000003"/>
    <x v="4"/>
  </r>
  <r>
    <n v="477"/>
    <d v="2013-08-14T00:00:00"/>
    <d v="2013-08-26T00:00:00"/>
    <d v="2013-08-21T00:00:00"/>
    <n v="17948"/>
    <n v="1"/>
    <n v="98"/>
    <n v="10"/>
    <s v="SO64184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Cheryl A Vazquez"/>
    <n v="5"/>
    <n v="3.1237000000000004"/>
    <x v="4"/>
  </r>
  <r>
    <n v="587"/>
    <d v="2013-08-14T00:00:00"/>
    <d v="2013-08-26T00:00:00"/>
    <d v="2013-08-21T00:00:00"/>
    <n v="16272"/>
    <n v="1"/>
    <n v="98"/>
    <n v="10"/>
    <s v="SO64185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3"/>
    <s v="Wednesday"/>
    <s v="August: 5"/>
    <s v="Aug"/>
    <n v="769.49"/>
    <n v="769"/>
    <s v="Mountain-400-W Silver, 38"/>
    <s v="Raul D Deng"/>
    <n v="769"/>
    <n v="349.71160000000003"/>
    <x v="4"/>
  </r>
  <r>
    <n v="476"/>
    <d v="2013-08-14T00:00:00"/>
    <d v="2013-08-26T00:00:00"/>
    <d v="2013-08-21T00:00:00"/>
    <n v="16272"/>
    <n v="1"/>
    <n v="98"/>
    <n v="10"/>
    <s v="SO64185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3"/>
    <s v="Wednesday"/>
    <s v="April: 1"/>
    <s v="Aug"/>
    <n v="69.989999999999995"/>
    <n v="70"/>
    <s v="Women's Mountain Shorts, L"/>
    <s v="Raul D Deng"/>
    <n v="70"/>
    <n v="43.813699999999997"/>
    <x v="4"/>
  </r>
  <r>
    <n v="357"/>
    <d v="2013-08-14T00:00:00"/>
    <d v="2013-08-26T00:00:00"/>
    <d v="2013-08-21T00:00:00"/>
    <n v="12285"/>
    <n v="1"/>
    <n v="100"/>
    <n v="7"/>
    <s v="SO64186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3"/>
    <s v="Wednesday"/>
    <s v="December: 9"/>
    <s v="Aug"/>
    <n v="2319.9899999999998"/>
    <n v="2320"/>
    <s v="Mountain-200 Silver, 46"/>
    <s v="Bethany Chande"/>
    <n v="2320"/>
    <n v="1054.3704999999998"/>
    <x v="6"/>
  </r>
  <r>
    <n v="537"/>
    <d v="2013-08-14T00:00:00"/>
    <d v="2013-08-26T00:00:00"/>
    <d v="2013-08-21T00:00:00"/>
    <n v="12285"/>
    <n v="1"/>
    <n v="100"/>
    <n v="7"/>
    <s v="SO64186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3"/>
    <s v="Wednesday"/>
    <s v="June: 3"/>
    <s v="Aug"/>
    <n v="35"/>
    <n v="35"/>
    <s v="HL Mountain Tire"/>
    <s v="Bethany Chande"/>
    <n v="35"/>
    <n v="21.91"/>
    <x v="6"/>
  </r>
  <r>
    <n v="214"/>
    <d v="2013-08-14T00:00:00"/>
    <d v="2013-08-26T00:00:00"/>
    <d v="2013-08-21T00:00:00"/>
    <n v="12285"/>
    <n v="1"/>
    <n v="100"/>
    <n v="7"/>
    <s v="SO64186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Red"/>
    <s v="Bethany Chande"/>
    <n v="35"/>
    <n v="21.903700000000001"/>
    <x v="6"/>
  </r>
  <r>
    <n v="361"/>
    <d v="2013-08-14T00:00:00"/>
    <d v="2013-08-26T00:00:00"/>
    <d v="2013-08-21T00:00:00"/>
    <n v="15675"/>
    <n v="1"/>
    <n v="100"/>
    <n v="8"/>
    <s v="SO64187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3"/>
    <s v="Wednesday"/>
    <s v="December: 9"/>
    <s v="Aug"/>
    <n v="2294.9899999999998"/>
    <n v="2295"/>
    <s v="Mountain-200 Black, 42"/>
    <s v="Jay A Alonso"/>
    <n v="2295"/>
    <n v="1043.0086999999999"/>
    <x v="5"/>
  </r>
  <r>
    <n v="528"/>
    <d v="2013-08-14T00:00:00"/>
    <d v="2013-08-26T00:00:00"/>
    <d v="2013-08-21T00:00:00"/>
    <n v="15675"/>
    <n v="1"/>
    <n v="100"/>
    <n v="8"/>
    <s v="SO64187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Mountain Tire Tube"/>
    <s v="Jay A Alonso"/>
    <n v="5"/>
    <n v="3.1237000000000004"/>
    <x v="5"/>
  </r>
  <r>
    <n v="537"/>
    <d v="2013-08-14T00:00:00"/>
    <d v="2013-08-26T00:00:00"/>
    <d v="2013-08-21T00:00:00"/>
    <n v="15675"/>
    <n v="1"/>
    <n v="100"/>
    <n v="8"/>
    <s v="SO64187"/>
    <n v="3"/>
    <n v="1"/>
    <n v="1"/>
    <n v="35"/>
    <n v="35"/>
    <n v="0"/>
    <n v="0"/>
    <n v="13.09"/>
    <n v="2.8"/>
    <n v="0.875"/>
    <n v="2013"/>
    <n v="8"/>
    <s v="August"/>
    <s v="Q3"/>
    <d v="2013-08-01T00:00:00"/>
    <s v="Q2"/>
    <n v="3"/>
    <s v="Wednesday"/>
    <s v="June: 3"/>
    <s v="Aug"/>
    <n v="35"/>
    <n v="35"/>
    <s v="HL Mountain Tire"/>
    <s v="Jay A Alonso"/>
    <n v="35"/>
    <n v="21.91"/>
    <x v="5"/>
  </r>
  <r>
    <n v="480"/>
    <d v="2013-08-14T00:00:00"/>
    <d v="2013-08-26T00:00:00"/>
    <d v="2013-08-21T00:00:00"/>
    <n v="11498"/>
    <n v="1"/>
    <n v="19"/>
    <n v="6"/>
    <s v="SO64188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Arturo C Sun"/>
    <n v="2"/>
    <n v="1.4335"/>
    <x v="3"/>
  </r>
  <r>
    <n v="529"/>
    <d v="2013-08-14T00:00:00"/>
    <d v="2013-08-26T00:00:00"/>
    <d v="2013-08-21T00:00:00"/>
    <n v="27990"/>
    <n v="1"/>
    <n v="100"/>
    <n v="4"/>
    <s v="SO64189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s v="Aug"/>
    <n v="3.99"/>
    <n v="4"/>
    <s v="Road Tire Tube"/>
    <s v="Katherine K Thompson"/>
    <n v="4"/>
    <n v="2.4977"/>
    <x v="2"/>
  </r>
  <r>
    <n v="222"/>
    <d v="2013-08-14T00:00:00"/>
    <d v="2013-08-26T00:00:00"/>
    <d v="2013-08-21T00:00:00"/>
    <n v="27990"/>
    <n v="1"/>
    <n v="100"/>
    <n v="4"/>
    <s v="SO6418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ue"/>
    <s v="Katherine K Thompson"/>
    <n v="35"/>
    <n v="21.903700000000001"/>
    <x v="2"/>
  </r>
  <r>
    <n v="539"/>
    <d v="2013-08-14T00:00:00"/>
    <d v="2013-08-26T00:00:00"/>
    <d v="2013-08-21T00:00:00"/>
    <n v="28812"/>
    <n v="1"/>
    <n v="100"/>
    <n v="4"/>
    <s v="SO64190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3"/>
    <s v="Wednesday"/>
    <s v="June: 3"/>
    <s v="Aug"/>
    <n v="24.99"/>
    <n v="25"/>
    <s v="ML Road Tire"/>
    <s v="Brianna Watson"/>
    <n v="25"/>
    <n v="15.643699999999999"/>
    <x v="2"/>
  </r>
  <r>
    <n v="539"/>
    <d v="2013-08-14T00:00:00"/>
    <d v="2013-08-26T00:00:00"/>
    <d v="2013-08-21T00:00:00"/>
    <n v="14084"/>
    <n v="1"/>
    <n v="19"/>
    <n v="6"/>
    <s v="SO64191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3"/>
    <s v="Wednesday"/>
    <s v="June: 3"/>
    <s v="Aug"/>
    <n v="24.99"/>
    <n v="25"/>
    <s v="ML Road Tire"/>
    <s v="Robert L Lal"/>
    <n v="25"/>
    <n v="15.643699999999999"/>
    <x v="3"/>
  </r>
  <r>
    <n v="529"/>
    <d v="2013-08-14T00:00:00"/>
    <d v="2013-08-26T00:00:00"/>
    <d v="2013-08-21T00:00:00"/>
    <n v="14084"/>
    <n v="1"/>
    <n v="19"/>
    <n v="6"/>
    <s v="SO64191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s v="Aug"/>
    <n v="3.99"/>
    <n v="4"/>
    <s v="Road Tire Tube"/>
    <s v="Robert L Lal"/>
    <n v="4"/>
    <n v="2.4977"/>
    <x v="3"/>
  </r>
  <r>
    <n v="463"/>
    <d v="2013-08-14T00:00:00"/>
    <d v="2013-08-26T00:00:00"/>
    <d v="2013-08-21T00:00:00"/>
    <n v="14084"/>
    <n v="1"/>
    <n v="19"/>
    <n v="6"/>
    <s v="SO64191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s v="Aug"/>
    <n v="24.49"/>
    <n v="24"/>
    <s v="Half-Finger Gloves, S"/>
    <s v="Robert L Lal"/>
    <n v="24"/>
    <n v="15.330699999999998"/>
    <x v="3"/>
  </r>
  <r>
    <n v="480"/>
    <d v="2013-08-14T00:00:00"/>
    <d v="2013-08-26T00:00:00"/>
    <d v="2013-08-21T00:00:00"/>
    <n v="11214"/>
    <n v="1"/>
    <n v="100"/>
    <n v="1"/>
    <s v="SO64192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Charles O Miller"/>
    <n v="2"/>
    <n v="1.4335"/>
    <x v="1"/>
  </r>
  <r>
    <n v="538"/>
    <d v="2013-08-14T00:00:00"/>
    <d v="2013-08-26T00:00:00"/>
    <d v="2013-08-21T00:00:00"/>
    <n v="27749"/>
    <n v="1"/>
    <n v="100"/>
    <n v="4"/>
    <s v="SO64193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3"/>
    <s v="Wednesday"/>
    <s v="June: 3"/>
    <s v="Aug"/>
    <n v="21.49"/>
    <n v="21"/>
    <s v="LL Road Tire"/>
    <s v="Alexis A Brown"/>
    <n v="21"/>
    <n v="13.452699999999998"/>
    <x v="2"/>
  </r>
  <r>
    <n v="541"/>
    <d v="2013-08-14T00:00:00"/>
    <d v="2013-08-26T00:00:00"/>
    <d v="2013-08-21T00:00:00"/>
    <n v="26721"/>
    <n v="1"/>
    <n v="100"/>
    <n v="4"/>
    <s v="SO64194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3"/>
    <s v="Wednesday"/>
    <s v="June: 3"/>
    <s v="Aug"/>
    <n v="28.99"/>
    <n v="29"/>
    <s v="Touring Tire"/>
    <s v="Paula L Jimenez"/>
    <n v="29"/>
    <n v="18.1477"/>
    <x v="2"/>
  </r>
  <r>
    <n v="467"/>
    <d v="2013-08-14T00:00:00"/>
    <d v="2013-08-26T00:00:00"/>
    <d v="2013-08-21T00:00:00"/>
    <n v="26721"/>
    <n v="1"/>
    <n v="100"/>
    <n v="4"/>
    <s v="SO64194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s v="Aug"/>
    <n v="24.49"/>
    <n v="24"/>
    <s v="Half-Finger Gloves, L"/>
    <s v="Paula L Jimenez"/>
    <n v="24"/>
    <n v="15.330699999999998"/>
    <x v="2"/>
  </r>
  <r>
    <n v="530"/>
    <d v="2013-08-14T00:00:00"/>
    <d v="2013-08-26T00:00:00"/>
    <d v="2013-08-21T00:00:00"/>
    <n v="26721"/>
    <n v="1"/>
    <n v="100"/>
    <n v="4"/>
    <s v="SO64194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Touring Tire Tube"/>
    <s v="Paula L Jimenez"/>
    <n v="5"/>
    <n v="3.1237000000000004"/>
    <x v="2"/>
  </r>
  <r>
    <n v="538"/>
    <d v="2013-08-14T00:00:00"/>
    <d v="2013-08-26T00:00:00"/>
    <d v="2013-08-21T00:00:00"/>
    <n v="11300"/>
    <n v="1"/>
    <n v="19"/>
    <n v="6"/>
    <s v="SO64195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3"/>
    <s v="Wednesday"/>
    <s v="June: 3"/>
    <s v="Aug"/>
    <n v="21.49"/>
    <n v="21"/>
    <s v="LL Road Tire"/>
    <s v="Fernando Barnes"/>
    <n v="21"/>
    <n v="13.452699999999998"/>
    <x v="3"/>
  </r>
  <r>
    <n v="541"/>
    <d v="2013-08-14T00:00:00"/>
    <d v="2013-08-26T00:00:00"/>
    <d v="2013-08-21T00:00:00"/>
    <n v="13701"/>
    <n v="1"/>
    <n v="19"/>
    <n v="6"/>
    <s v="SO64196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3"/>
    <s v="Wednesday"/>
    <s v="June: 3"/>
    <s v="Aug"/>
    <n v="28.99"/>
    <n v="29"/>
    <s v="Touring Tire"/>
    <s v="Haley Scott"/>
    <n v="29"/>
    <n v="18.1477"/>
    <x v="3"/>
  </r>
  <r>
    <n v="530"/>
    <d v="2013-08-14T00:00:00"/>
    <d v="2013-08-26T00:00:00"/>
    <d v="2013-08-21T00:00:00"/>
    <n v="13701"/>
    <n v="1"/>
    <n v="19"/>
    <n v="6"/>
    <s v="SO6419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Touring Tire Tube"/>
    <s v="Haley Scott"/>
    <n v="5"/>
    <n v="3.1237000000000004"/>
    <x v="3"/>
  </r>
  <r>
    <n v="479"/>
    <d v="2013-08-14T00:00:00"/>
    <d v="2013-08-26T00:00:00"/>
    <d v="2013-08-21T00:00:00"/>
    <n v="13701"/>
    <n v="1"/>
    <n v="19"/>
    <n v="6"/>
    <s v="SO64196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oad Bottle Cage"/>
    <s v="Haley Scott"/>
    <n v="9"/>
    <n v="5.6277000000000008"/>
    <x v="3"/>
  </r>
  <r>
    <n v="536"/>
    <d v="2013-08-14T00:00:00"/>
    <d v="2013-08-26T00:00:00"/>
    <d v="2013-08-21T00:00:00"/>
    <n v="23108"/>
    <n v="1"/>
    <n v="100"/>
    <n v="1"/>
    <s v="SO64197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3"/>
    <s v="Wednesday"/>
    <s v="June: 3"/>
    <s v="Aug"/>
    <n v="29.99"/>
    <n v="30"/>
    <s v="ML Mountain Tire"/>
    <s v="Savannah L Wright"/>
    <n v="30"/>
    <n v="18.773699999999998"/>
    <x v="1"/>
  </r>
  <r>
    <n v="480"/>
    <d v="2013-08-14T00:00:00"/>
    <d v="2013-08-26T00:00:00"/>
    <d v="2013-08-21T00:00:00"/>
    <n v="23108"/>
    <n v="2"/>
    <n v="100"/>
    <n v="1"/>
    <s v="SO64197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Savannah L Wright"/>
    <n v="2"/>
    <n v="1.4335"/>
    <x v="1"/>
  </r>
  <r>
    <n v="536"/>
    <d v="2013-08-14T00:00:00"/>
    <d v="2013-08-26T00:00:00"/>
    <d v="2013-08-21T00:00:00"/>
    <n v="23712"/>
    <n v="1"/>
    <n v="100"/>
    <n v="4"/>
    <s v="SO64198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3"/>
    <s v="Wednesday"/>
    <s v="June: 3"/>
    <s v="Aug"/>
    <n v="29.99"/>
    <n v="30"/>
    <s v="ML Mountain Tire"/>
    <s v="Riley J Murphy"/>
    <n v="30"/>
    <n v="18.773699999999998"/>
    <x v="2"/>
  </r>
  <r>
    <n v="481"/>
    <d v="2013-08-14T00:00:00"/>
    <d v="2013-08-26T00:00:00"/>
    <d v="2013-08-21T00:00:00"/>
    <n v="23712"/>
    <n v="1"/>
    <n v="100"/>
    <n v="4"/>
    <s v="SO64198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acing Socks, M"/>
    <s v="Riley J Murphy"/>
    <n v="9"/>
    <n v="5.6277000000000008"/>
    <x v="2"/>
  </r>
  <r>
    <n v="478"/>
    <d v="2013-08-14T00:00:00"/>
    <d v="2013-08-26T00:00:00"/>
    <d v="2013-08-21T00:00:00"/>
    <n v="20518"/>
    <n v="1"/>
    <n v="100"/>
    <n v="4"/>
    <s v="SO64199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Desiree Sanz"/>
    <n v="10"/>
    <n v="6.2537000000000003"/>
    <x v="2"/>
  </r>
  <r>
    <n v="477"/>
    <d v="2013-08-14T00:00:00"/>
    <d v="2013-08-26T00:00:00"/>
    <d v="2013-08-21T00:00:00"/>
    <n v="20518"/>
    <n v="1"/>
    <n v="100"/>
    <n v="4"/>
    <s v="SO6419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Desiree Sanz"/>
    <n v="5"/>
    <n v="3.1237000000000004"/>
    <x v="2"/>
  </r>
  <r>
    <n v="214"/>
    <d v="2013-08-14T00:00:00"/>
    <d v="2013-08-26T00:00:00"/>
    <d v="2013-08-21T00:00:00"/>
    <n v="20518"/>
    <n v="1"/>
    <n v="100"/>
    <n v="4"/>
    <s v="SO6419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Red"/>
    <s v="Desiree Sanz"/>
    <n v="35"/>
    <n v="21.903700000000001"/>
    <x v="2"/>
  </r>
  <r>
    <n v="476"/>
    <d v="2013-08-14T00:00:00"/>
    <d v="2013-08-26T00:00:00"/>
    <d v="2013-08-21T00:00:00"/>
    <n v="19756"/>
    <n v="1"/>
    <n v="100"/>
    <n v="4"/>
    <s v="SO64200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3"/>
    <s v="Wednesday"/>
    <s v="April: 1"/>
    <s v="Aug"/>
    <n v="69.989999999999995"/>
    <n v="70"/>
    <s v="Women's Mountain Shorts, L"/>
    <s v="Nicolas J Yuan"/>
    <n v="70"/>
    <n v="43.813699999999997"/>
    <x v="2"/>
  </r>
  <r>
    <n v="225"/>
    <d v="2013-08-14T00:00:00"/>
    <d v="2013-08-26T00:00:00"/>
    <d v="2013-08-21T00:00:00"/>
    <n v="19756"/>
    <n v="1"/>
    <n v="100"/>
    <n v="4"/>
    <s v="SO64200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Nicolas J Yuan"/>
    <n v="9"/>
    <n v="2.0677000000000003"/>
    <x v="2"/>
  </r>
  <r>
    <n v="478"/>
    <d v="2013-08-14T00:00:00"/>
    <d v="2013-08-26T00:00:00"/>
    <d v="2013-08-21T00:00:00"/>
    <n v="13758"/>
    <n v="1"/>
    <n v="19"/>
    <n v="6"/>
    <s v="SO64201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Alexandria A Bell"/>
    <n v="10"/>
    <n v="6.2537000000000003"/>
    <x v="3"/>
  </r>
  <r>
    <n v="477"/>
    <d v="2013-08-14T00:00:00"/>
    <d v="2013-08-26T00:00:00"/>
    <d v="2013-08-21T00:00:00"/>
    <n v="13758"/>
    <n v="1"/>
    <n v="19"/>
    <n v="6"/>
    <s v="SO6420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Alexandria A Bell"/>
    <n v="5"/>
    <n v="3.1237000000000004"/>
    <x v="3"/>
  </r>
  <r>
    <n v="480"/>
    <d v="2013-08-14T00:00:00"/>
    <d v="2013-08-26T00:00:00"/>
    <d v="2013-08-21T00:00:00"/>
    <n v="13758"/>
    <n v="1"/>
    <n v="19"/>
    <n v="6"/>
    <s v="SO64201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Alexandria A Bell"/>
    <n v="2"/>
    <n v="1.4335"/>
    <x v="3"/>
  </r>
  <r>
    <n v="474"/>
    <d v="2013-08-14T00:00:00"/>
    <d v="2013-08-26T00:00:00"/>
    <d v="2013-08-21T00:00:00"/>
    <n v="17126"/>
    <n v="1"/>
    <n v="19"/>
    <n v="6"/>
    <s v="SO64202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3"/>
    <s v="Wednesday"/>
    <s v="April: 1"/>
    <s v="Aug"/>
    <n v="69.989999999999995"/>
    <n v="70"/>
    <s v="Women's Mountain Shorts, S"/>
    <s v="Natalie Perry"/>
    <n v="70"/>
    <n v="43.813699999999997"/>
    <x v="3"/>
  </r>
  <r>
    <n v="528"/>
    <d v="2013-08-14T00:00:00"/>
    <d v="2013-08-26T00:00:00"/>
    <d v="2013-08-21T00:00:00"/>
    <n v="21916"/>
    <n v="1"/>
    <n v="19"/>
    <n v="6"/>
    <s v="SO6420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Mountain Tire Tube"/>
    <s v="Jesse Evans"/>
    <n v="5"/>
    <n v="3.1237000000000004"/>
    <x v="3"/>
  </r>
  <r>
    <n v="217"/>
    <d v="2013-08-14T00:00:00"/>
    <d v="2013-08-26T00:00:00"/>
    <d v="2013-08-21T00:00:00"/>
    <n v="21916"/>
    <n v="1"/>
    <n v="19"/>
    <n v="6"/>
    <s v="SO6420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Jesse Evans"/>
    <n v="35"/>
    <n v="21.903700000000001"/>
    <x v="3"/>
  </r>
  <r>
    <n v="485"/>
    <d v="2013-08-14T00:00:00"/>
    <d v="2013-08-26T00:00:00"/>
    <d v="2013-08-21T00:00:00"/>
    <n v="13752"/>
    <n v="1"/>
    <n v="100"/>
    <n v="4"/>
    <s v="SO64204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3"/>
    <s v="Wednesday"/>
    <s v="April: 1"/>
    <s v="Aug"/>
    <n v="21.98"/>
    <n v="22"/>
    <s v="Fender Set - Mountain"/>
    <s v="Isabella L Parker"/>
    <n v="22"/>
    <n v="13.759500000000001"/>
    <x v="2"/>
  </r>
  <r>
    <n v="480"/>
    <d v="2013-08-14T00:00:00"/>
    <d v="2013-08-26T00:00:00"/>
    <d v="2013-08-21T00:00:00"/>
    <n v="13752"/>
    <n v="1"/>
    <n v="100"/>
    <n v="4"/>
    <s v="SO64204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Isabella L Parker"/>
    <n v="2"/>
    <n v="1.4335"/>
    <x v="2"/>
  </r>
  <r>
    <n v="536"/>
    <d v="2013-08-14T00:00:00"/>
    <d v="2013-08-26T00:00:00"/>
    <d v="2013-08-21T00:00:00"/>
    <n v="22812"/>
    <n v="1"/>
    <n v="98"/>
    <n v="10"/>
    <s v="SO64205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3"/>
    <s v="Wednesday"/>
    <s v="June: 3"/>
    <s v="Aug"/>
    <n v="29.99"/>
    <n v="30"/>
    <s v="ML Mountain Tire"/>
    <s v="Destiny Washington"/>
    <n v="30"/>
    <n v="18.773699999999998"/>
    <x v="4"/>
  </r>
  <r>
    <n v="480"/>
    <d v="2013-08-14T00:00:00"/>
    <d v="2013-08-26T00:00:00"/>
    <d v="2013-08-21T00:00:00"/>
    <n v="22812"/>
    <n v="2"/>
    <n v="98"/>
    <n v="10"/>
    <s v="SO6420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Destiny Washington"/>
    <n v="2"/>
    <n v="1.4335"/>
    <x v="4"/>
  </r>
  <r>
    <n v="538"/>
    <d v="2013-08-14T00:00:00"/>
    <d v="2013-08-26T00:00:00"/>
    <d v="2013-08-21T00:00:00"/>
    <n v="28892"/>
    <n v="1"/>
    <n v="98"/>
    <n v="10"/>
    <s v="SO64206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3"/>
    <s v="Wednesday"/>
    <s v="June: 3"/>
    <s v="Aug"/>
    <n v="21.49"/>
    <n v="21"/>
    <s v="LL Road Tire"/>
    <s v="Marissa A Bryant"/>
    <n v="21"/>
    <n v="13.452699999999998"/>
    <x v="4"/>
  </r>
  <r>
    <n v="477"/>
    <d v="2013-08-14T00:00:00"/>
    <d v="2013-08-26T00:00:00"/>
    <d v="2013-08-21T00:00:00"/>
    <n v="21086"/>
    <n v="1"/>
    <n v="100"/>
    <n v="8"/>
    <s v="SO6420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Katelyn Bell"/>
    <n v="5"/>
    <n v="3.1237000000000004"/>
    <x v="5"/>
  </r>
  <r>
    <n v="225"/>
    <d v="2013-08-14T00:00:00"/>
    <d v="2013-08-26T00:00:00"/>
    <d v="2013-08-21T00:00:00"/>
    <n v="21086"/>
    <n v="1"/>
    <n v="100"/>
    <n v="8"/>
    <s v="SO64207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Katelyn Bell"/>
    <n v="9"/>
    <n v="2.0677000000000003"/>
    <x v="5"/>
  </r>
  <r>
    <n v="214"/>
    <d v="2013-08-14T00:00:00"/>
    <d v="2013-08-26T00:00:00"/>
    <d v="2013-08-21T00:00:00"/>
    <n v="21086"/>
    <n v="1"/>
    <n v="100"/>
    <n v="8"/>
    <s v="SO64207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Red"/>
    <s v="Katelyn Bell"/>
    <n v="35"/>
    <n v="21.903700000000001"/>
    <x v="5"/>
  </r>
  <r>
    <n v="538"/>
    <d v="2013-08-14T00:00:00"/>
    <d v="2013-08-26T00:00:00"/>
    <d v="2013-08-21T00:00:00"/>
    <n v="21127"/>
    <n v="1"/>
    <n v="100"/>
    <n v="7"/>
    <s v="SO64208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3"/>
    <s v="Wednesday"/>
    <s v="June: 3"/>
    <s v="Aug"/>
    <n v="21.49"/>
    <n v="21"/>
    <s v="LL Road Tire"/>
    <s v="Crystal Zheng"/>
    <n v="21"/>
    <n v="13.452699999999998"/>
    <x v="6"/>
  </r>
  <r>
    <n v="529"/>
    <d v="2013-08-14T00:00:00"/>
    <d v="2013-08-26T00:00:00"/>
    <d v="2013-08-21T00:00:00"/>
    <n v="21127"/>
    <n v="1"/>
    <n v="100"/>
    <n v="7"/>
    <s v="SO64208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s v="Aug"/>
    <n v="3.99"/>
    <n v="4"/>
    <s v="Road Tire Tube"/>
    <s v="Crystal Zheng"/>
    <n v="4"/>
    <n v="2.4977"/>
    <x v="6"/>
  </r>
  <r>
    <n v="214"/>
    <d v="2013-08-14T00:00:00"/>
    <d v="2013-08-26T00:00:00"/>
    <d v="2013-08-21T00:00:00"/>
    <n v="21127"/>
    <n v="1"/>
    <n v="100"/>
    <n v="7"/>
    <s v="SO6420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Red"/>
    <s v="Crystal Zheng"/>
    <n v="35"/>
    <n v="21.903700000000001"/>
    <x v="6"/>
  </r>
  <r>
    <n v="530"/>
    <d v="2013-08-14T00:00:00"/>
    <d v="2013-08-26T00:00:00"/>
    <d v="2013-08-21T00:00:00"/>
    <n v="25534"/>
    <n v="1"/>
    <n v="100"/>
    <n v="7"/>
    <s v="SO6420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Touring Tire Tube"/>
    <s v="Casey Sanz"/>
    <n v="5"/>
    <n v="3.1237000000000004"/>
    <x v="6"/>
  </r>
  <r>
    <n v="537"/>
    <d v="2013-08-14T00:00:00"/>
    <d v="2013-08-26T00:00:00"/>
    <d v="2013-08-21T00:00:00"/>
    <n v="12150"/>
    <n v="1"/>
    <n v="100"/>
    <n v="4"/>
    <s v="SO64210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3"/>
    <s v="Wednesday"/>
    <s v="June: 3"/>
    <s v="Aug"/>
    <n v="35"/>
    <n v="35"/>
    <s v="HL Mountain Tire"/>
    <s v="Logan M Wang"/>
    <n v="35"/>
    <n v="21.91"/>
    <x v="2"/>
  </r>
  <r>
    <n v="485"/>
    <d v="2013-08-14T00:00:00"/>
    <d v="2013-08-26T00:00:00"/>
    <d v="2013-08-21T00:00:00"/>
    <n v="12905"/>
    <n v="1"/>
    <n v="100"/>
    <n v="1"/>
    <s v="SO64211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3"/>
    <s v="Wednesday"/>
    <s v="April: 1"/>
    <s v="Aug"/>
    <n v="21.98"/>
    <n v="22"/>
    <s v="Fender Set - Mountain"/>
    <s v="Alexandra J Sanchez"/>
    <n v="22"/>
    <n v="13.759500000000001"/>
    <x v="1"/>
  </r>
  <r>
    <n v="228"/>
    <d v="2013-08-14T00:00:00"/>
    <d v="2013-08-26T00:00:00"/>
    <d v="2013-08-21T00:00:00"/>
    <n v="12905"/>
    <n v="1"/>
    <n v="100"/>
    <n v="1"/>
    <s v="SO64211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s v="Aug"/>
    <n v="49.99"/>
    <n v="50"/>
    <s v="Long-Sleeve Logo Jersey, S"/>
    <s v="Alexandra J Sanchez"/>
    <n v="50"/>
    <n v="11.497700000000002"/>
    <x v="1"/>
  </r>
  <r>
    <n v="374"/>
    <d v="2013-08-14T00:00:00"/>
    <d v="2013-08-26T00:00:00"/>
    <d v="2013-08-21T00:00:00"/>
    <n v="20545"/>
    <n v="1"/>
    <n v="100"/>
    <n v="1"/>
    <s v="SO64212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3"/>
    <s v="Wednesday"/>
    <s v="January: 10"/>
    <s v="Aug"/>
    <n v="2443.35"/>
    <n v="2443"/>
    <s v="Road-250 Black, 44"/>
    <s v="Vanessa Butler"/>
    <n v="2443"/>
    <n v="888.40210000000002"/>
    <x v="1"/>
  </r>
  <r>
    <n v="479"/>
    <d v="2013-08-14T00:00:00"/>
    <d v="2013-08-26T00:00:00"/>
    <d v="2013-08-21T00:00:00"/>
    <n v="20545"/>
    <n v="1"/>
    <n v="100"/>
    <n v="1"/>
    <s v="SO64212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oad Bottle Cage"/>
    <s v="Vanessa Butler"/>
    <n v="9"/>
    <n v="5.6277000000000008"/>
    <x v="1"/>
  </r>
  <r>
    <n v="477"/>
    <d v="2013-08-14T00:00:00"/>
    <d v="2013-08-26T00:00:00"/>
    <d v="2013-08-21T00:00:00"/>
    <n v="20545"/>
    <n v="1"/>
    <n v="100"/>
    <n v="1"/>
    <s v="SO6421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Vanessa Butler"/>
    <n v="5"/>
    <n v="3.1237000000000004"/>
    <x v="1"/>
  </r>
  <r>
    <n v="214"/>
    <d v="2013-08-14T00:00:00"/>
    <d v="2013-08-26T00:00:00"/>
    <d v="2013-08-21T00:00:00"/>
    <n v="20545"/>
    <n v="1"/>
    <n v="100"/>
    <n v="1"/>
    <s v="SO64212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Red"/>
    <s v="Vanessa Butler"/>
    <n v="35"/>
    <n v="21.903700000000001"/>
    <x v="1"/>
  </r>
  <r>
    <n v="228"/>
    <d v="2013-08-14T00:00:00"/>
    <d v="2013-08-26T00:00:00"/>
    <d v="2013-08-21T00:00:00"/>
    <n v="20545"/>
    <n v="1"/>
    <n v="100"/>
    <n v="1"/>
    <s v="SO64212"/>
    <n v="5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s v="Aug"/>
    <n v="49.99"/>
    <n v="50"/>
    <s v="Long-Sleeve Logo Jersey, S"/>
    <s v="Vanessa Butler"/>
    <n v="50"/>
    <n v="11.497700000000002"/>
    <x v="1"/>
  </r>
  <r>
    <n v="590"/>
    <d v="2013-08-14T00:00:00"/>
    <d v="2013-08-26T00:00:00"/>
    <d v="2013-08-21T00:00:00"/>
    <n v="14651"/>
    <n v="1"/>
    <n v="100"/>
    <n v="1"/>
    <s v="SO64213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3"/>
    <s v="Wednesday"/>
    <s v="August: 5"/>
    <s v="Aug"/>
    <n v="769.49"/>
    <n v="769"/>
    <s v="Mountain-400-W Silver, 46"/>
    <s v="Amber Green"/>
    <n v="769"/>
    <n v="349.71160000000003"/>
    <x v="1"/>
  </r>
  <r>
    <n v="475"/>
    <d v="2013-08-14T00:00:00"/>
    <d v="2013-08-26T00:00:00"/>
    <d v="2013-08-21T00:00:00"/>
    <n v="14651"/>
    <n v="1"/>
    <n v="100"/>
    <n v="1"/>
    <s v="SO64213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3"/>
    <s v="Wednesday"/>
    <s v="April: 1"/>
    <s v="Aug"/>
    <n v="69.989999999999995"/>
    <n v="70"/>
    <s v="Women's Mountain Shorts, M"/>
    <s v="Amber Green"/>
    <n v="70"/>
    <n v="43.813699999999997"/>
    <x v="1"/>
  </r>
  <r>
    <n v="231"/>
    <d v="2013-08-14T00:00:00"/>
    <d v="2013-08-26T00:00:00"/>
    <d v="2013-08-21T00:00:00"/>
    <n v="14651"/>
    <n v="1"/>
    <n v="100"/>
    <n v="1"/>
    <s v="SO64213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s v="Aug"/>
    <n v="49.99"/>
    <n v="50"/>
    <s v="Long-Sleeve Logo Jersey, M"/>
    <s v="Amber Green"/>
    <n v="50"/>
    <n v="11.497700000000002"/>
    <x v="1"/>
  </r>
  <r>
    <n v="599"/>
    <d v="2013-08-14T00:00:00"/>
    <d v="2013-08-26T00:00:00"/>
    <d v="2013-08-21T00:00:00"/>
    <n v="15995"/>
    <n v="1"/>
    <n v="100"/>
    <n v="4"/>
    <s v="SO64214"/>
    <n v="1"/>
    <n v="1"/>
    <n v="1"/>
    <n v="539.99"/>
    <n v="539.99"/>
    <n v="0"/>
    <n v="0"/>
    <n v="294.5797"/>
    <n v="43.199199999999998"/>
    <n v="13.4998"/>
    <n v="2013"/>
    <n v="8"/>
    <s v="August"/>
    <s v="Q3"/>
    <d v="2013-08-01T00:00:00"/>
    <s v="Q2"/>
    <n v="3"/>
    <s v="Wednesday"/>
    <s v="August: 5"/>
    <s v="Aug"/>
    <n v="539.99"/>
    <n v="540"/>
    <s v="Mountain-500 Black, 48"/>
    <s v="Kaitlyn L Johnson"/>
    <n v="540"/>
    <n v="245.41030000000001"/>
    <x v="2"/>
  </r>
  <r>
    <n v="478"/>
    <d v="2013-08-14T00:00:00"/>
    <d v="2013-08-26T00:00:00"/>
    <d v="2013-08-21T00:00:00"/>
    <n v="15995"/>
    <n v="1"/>
    <n v="100"/>
    <n v="4"/>
    <s v="SO64214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Kaitlyn L Johnson"/>
    <n v="10"/>
    <n v="6.2537000000000003"/>
    <x v="2"/>
  </r>
  <r>
    <n v="477"/>
    <d v="2013-08-14T00:00:00"/>
    <d v="2013-08-26T00:00:00"/>
    <d v="2013-08-21T00:00:00"/>
    <n v="15995"/>
    <n v="1"/>
    <n v="100"/>
    <n v="4"/>
    <s v="SO64214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Kaitlyn L Johnson"/>
    <n v="5"/>
    <n v="3.1237000000000004"/>
    <x v="2"/>
  </r>
  <r>
    <n v="488"/>
    <d v="2013-08-14T00:00:00"/>
    <d v="2013-08-26T00:00:00"/>
    <d v="2013-08-21T00:00:00"/>
    <n v="15995"/>
    <n v="1"/>
    <n v="100"/>
    <n v="4"/>
    <s v="SO64214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s v="Aug"/>
    <n v="53.99"/>
    <n v="54"/>
    <s v="Short-Sleeve Classic Jersey, S"/>
    <s v="Kaitlyn L Johnson"/>
    <n v="54"/>
    <n v="12.417700000000004"/>
    <x v="2"/>
  </r>
  <r>
    <n v="357"/>
    <d v="2013-08-14T00:00:00"/>
    <d v="2013-08-26T00:00:00"/>
    <d v="2013-08-21T00:00:00"/>
    <n v="15167"/>
    <n v="1"/>
    <n v="100"/>
    <n v="1"/>
    <s v="SO64215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3"/>
    <s v="Wednesday"/>
    <s v="December: 9"/>
    <s v="Aug"/>
    <n v="2319.9899999999998"/>
    <n v="2320"/>
    <s v="Mountain-200 Silver, 46"/>
    <s v="Sara Hernandez"/>
    <n v="2320"/>
    <n v="1054.3704999999998"/>
    <x v="1"/>
  </r>
  <r>
    <n v="478"/>
    <d v="2013-08-14T00:00:00"/>
    <d v="2013-08-26T00:00:00"/>
    <d v="2013-08-21T00:00:00"/>
    <n v="15167"/>
    <n v="1"/>
    <n v="100"/>
    <n v="1"/>
    <s v="SO64215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Sara Hernandez"/>
    <n v="10"/>
    <n v="6.2537000000000003"/>
    <x v="1"/>
  </r>
  <r>
    <n v="477"/>
    <d v="2013-08-14T00:00:00"/>
    <d v="2013-08-26T00:00:00"/>
    <d v="2013-08-21T00:00:00"/>
    <n v="15167"/>
    <n v="1"/>
    <n v="100"/>
    <n v="1"/>
    <s v="SO6421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Sara Hernandez"/>
    <n v="5"/>
    <n v="3.1237000000000004"/>
    <x v="1"/>
  </r>
  <r>
    <n v="489"/>
    <d v="2013-08-14T00:00:00"/>
    <d v="2013-08-26T00:00:00"/>
    <d v="2013-08-21T00:00:00"/>
    <n v="15167"/>
    <n v="1"/>
    <n v="100"/>
    <n v="1"/>
    <s v="SO64215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s v="Aug"/>
    <n v="53.99"/>
    <n v="54"/>
    <s v="Short-Sleeve Classic Jersey, M"/>
    <s v="Sara Hernandez"/>
    <n v="54"/>
    <n v="12.417700000000004"/>
    <x v="1"/>
  </r>
  <r>
    <n v="225"/>
    <d v="2013-08-14T00:00:00"/>
    <d v="2013-08-26T00:00:00"/>
    <d v="2013-08-21T00:00:00"/>
    <n v="15167"/>
    <n v="1"/>
    <n v="100"/>
    <n v="1"/>
    <s v="SO64215"/>
    <n v="5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Sara Hernandez"/>
    <n v="9"/>
    <n v="2.0677000000000003"/>
    <x v="1"/>
  </r>
  <r>
    <n v="361"/>
    <d v="2013-08-14T00:00:00"/>
    <d v="2013-08-26T00:00:00"/>
    <d v="2013-08-21T00:00:00"/>
    <n v="15351"/>
    <n v="1"/>
    <n v="100"/>
    <n v="1"/>
    <s v="SO64216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3"/>
    <s v="Wednesday"/>
    <s v="December: 9"/>
    <s v="Aug"/>
    <n v="2294.9899999999998"/>
    <n v="2295"/>
    <s v="Mountain-200 Black, 42"/>
    <s v="Steve Lu"/>
    <n v="2295"/>
    <n v="1043.0086999999999"/>
    <x v="1"/>
  </r>
  <r>
    <n v="485"/>
    <d v="2013-08-14T00:00:00"/>
    <d v="2013-08-26T00:00:00"/>
    <d v="2013-08-21T00:00:00"/>
    <n v="15351"/>
    <n v="1"/>
    <n v="100"/>
    <n v="1"/>
    <s v="SO64216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3"/>
    <s v="Wednesday"/>
    <s v="April: 1"/>
    <s v="Aug"/>
    <n v="21.98"/>
    <n v="22"/>
    <s v="Fender Set - Mountain"/>
    <s v="Steve Lu"/>
    <n v="22"/>
    <n v="13.759500000000001"/>
    <x v="1"/>
  </r>
  <r>
    <n v="477"/>
    <d v="2013-08-14T00:00:00"/>
    <d v="2013-08-26T00:00:00"/>
    <d v="2013-08-21T00:00:00"/>
    <n v="15351"/>
    <n v="1"/>
    <n v="100"/>
    <n v="1"/>
    <s v="SO6421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Steve Lu"/>
    <n v="5"/>
    <n v="3.1237000000000004"/>
    <x v="1"/>
  </r>
  <r>
    <n v="478"/>
    <d v="2013-08-14T00:00:00"/>
    <d v="2013-08-26T00:00:00"/>
    <d v="2013-08-21T00:00:00"/>
    <n v="15351"/>
    <n v="1"/>
    <n v="100"/>
    <n v="1"/>
    <s v="SO64216"/>
    <n v="4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Steve Lu"/>
    <n v="10"/>
    <n v="6.2537000000000003"/>
    <x v="1"/>
  </r>
  <r>
    <n v="363"/>
    <d v="2013-08-14T00:00:00"/>
    <d v="2013-08-26T00:00:00"/>
    <d v="2013-08-21T00:00:00"/>
    <n v="15329"/>
    <n v="1"/>
    <n v="100"/>
    <n v="4"/>
    <s v="SO64217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3"/>
    <s v="Wednesday"/>
    <s v="December: 9"/>
    <s v="Aug"/>
    <n v="2294.9899999999998"/>
    <n v="2295"/>
    <s v="Mountain-200 Black, 46"/>
    <s v="Brianna Cox"/>
    <n v="2295"/>
    <n v="1043.0086999999999"/>
    <x v="2"/>
  </r>
  <r>
    <n v="485"/>
    <d v="2013-08-14T00:00:00"/>
    <d v="2013-08-26T00:00:00"/>
    <d v="2013-08-21T00:00:00"/>
    <n v="15329"/>
    <n v="1"/>
    <n v="100"/>
    <n v="4"/>
    <s v="SO64217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3"/>
    <s v="Wednesday"/>
    <s v="April: 1"/>
    <s v="Aug"/>
    <n v="21.98"/>
    <n v="22"/>
    <s v="Fender Set - Mountain"/>
    <s v="Brianna Cox"/>
    <n v="22"/>
    <n v="13.759500000000001"/>
    <x v="2"/>
  </r>
  <r>
    <n v="214"/>
    <d v="2013-08-14T00:00:00"/>
    <d v="2013-08-26T00:00:00"/>
    <d v="2013-08-21T00:00:00"/>
    <n v="15329"/>
    <n v="1"/>
    <n v="100"/>
    <n v="4"/>
    <s v="SO64217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Red"/>
    <s v="Brianna Cox"/>
    <n v="35"/>
    <n v="21.903700000000001"/>
    <x v="2"/>
  </r>
  <r>
    <n v="571"/>
    <d v="2013-08-14T00:00:00"/>
    <d v="2013-08-26T00:00:00"/>
    <d v="2013-08-21T00:00:00"/>
    <n v="28509"/>
    <n v="1"/>
    <n v="100"/>
    <n v="8"/>
    <s v="SO64218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3"/>
    <s v="Wednesday"/>
    <s v="July: 4"/>
    <s v="Aug"/>
    <n v="742.35"/>
    <n v="742"/>
    <s v="Touring-3000 Yellow, 58"/>
    <s v="Audrey H Diaz"/>
    <n v="742"/>
    <n v="280.90520000000004"/>
    <x v="5"/>
  </r>
  <r>
    <n v="214"/>
    <d v="2013-08-14T00:00:00"/>
    <d v="2013-08-26T00:00:00"/>
    <d v="2013-08-21T00:00:00"/>
    <n v="28509"/>
    <n v="1"/>
    <n v="100"/>
    <n v="8"/>
    <s v="SO6421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Red"/>
    <s v="Audrey H Diaz"/>
    <n v="35"/>
    <n v="21.903700000000001"/>
    <x v="5"/>
  </r>
  <r>
    <n v="563"/>
    <d v="2013-08-14T00:00:00"/>
    <d v="2013-08-26T00:00:00"/>
    <d v="2013-08-21T00:00:00"/>
    <n v="15106"/>
    <n v="1"/>
    <n v="98"/>
    <n v="10"/>
    <s v="SO64219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Yellow, 54"/>
    <s v="Shannon R Navarro"/>
    <n v="2384"/>
    <n v="902.13210000000026"/>
    <x v="4"/>
  </r>
  <r>
    <n v="214"/>
    <d v="2013-08-14T00:00:00"/>
    <d v="2013-08-26T00:00:00"/>
    <d v="2013-08-21T00:00:00"/>
    <n v="15106"/>
    <n v="1"/>
    <n v="98"/>
    <n v="10"/>
    <s v="SO6421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Red"/>
    <s v="Shannon R Navarro"/>
    <n v="35"/>
    <n v="21.903700000000001"/>
    <x v="4"/>
  </r>
  <r>
    <n v="489"/>
    <d v="2013-08-14T00:00:00"/>
    <d v="2013-08-26T00:00:00"/>
    <d v="2013-08-21T00:00:00"/>
    <n v="15106"/>
    <n v="1"/>
    <n v="98"/>
    <n v="10"/>
    <s v="SO64219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s v="Aug"/>
    <n v="53.99"/>
    <n v="54"/>
    <s v="Short-Sleeve Classic Jersey, M"/>
    <s v="Shannon R Navarro"/>
    <n v="54"/>
    <n v="12.417700000000004"/>
    <x v="4"/>
  </r>
  <r>
    <n v="582"/>
    <d v="2013-08-14T00:00:00"/>
    <d v="2013-08-26T00:00:00"/>
    <d v="2013-08-21T00:00:00"/>
    <n v="15036"/>
    <n v="1"/>
    <n v="6"/>
    <n v="9"/>
    <s v="SO64220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3"/>
    <s v="Wednesday"/>
    <s v="August: 5"/>
    <s v="Aug"/>
    <n v="1700.99"/>
    <n v="1701"/>
    <s v="Road-350-W Yellow, 44"/>
    <s v="Derek She"/>
    <n v="1701"/>
    <n v="618.48"/>
    <x v="0"/>
  </r>
  <r>
    <n v="217"/>
    <d v="2013-08-14T00:00:00"/>
    <d v="2013-08-26T00:00:00"/>
    <d v="2013-08-21T00:00:00"/>
    <n v="15036"/>
    <n v="1"/>
    <n v="6"/>
    <n v="9"/>
    <s v="SO6422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Derek She"/>
    <n v="35"/>
    <n v="21.903700000000001"/>
    <x v="0"/>
  </r>
  <r>
    <n v="386"/>
    <d v="2013-08-14T00:00:00"/>
    <d v="2013-08-26T00:00:00"/>
    <d v="2013-08-21T00:00:00"/>
    <n v="25948"/>
    <n v="1"/>
    <n v="6"/>
    <n v="9"/>
    <s v="SO64221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3"/>
    <s v="Wednesday"/>
    <s v="January: 10"/>
    <s v="Aug"/>
    <n v="1120.49"/>
    <n v="1120"/>
    <s v="Road-550-W Yellow, 42"/>
    <s v="Christine D Stone"/>
    <n v="1120"/>
    <n v="407.41020000000003"/>
    <x v="0"/>
  </r>
  <r>
    <n v="606"/>
    <d v="2013-08-14T00:00:00"/>
    <d v="2013-08-26T00:00:00"/>
    <d v="2013-08-21T00:00:00"/>
    <n v="24002"/>
    <n v="1"/>
    <n v="6"/>
    <n v="9"/>
    <s v="SO64222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s v="Aug"/>
    <n v="539.99"/>
    <n v="540"/>
    <s v="Road-750 Black, 52"/>
    <s v="Thomas Harris"/>
    <n v="540"/>
    <n v="196.34039999999999"/>
    <x v="0"/>
  </r>
  <r>
    <n v="479"/>
    <d v="2013-08-14T00:00:00"/>
    <d v="2013-08-26T00:00:00"/>
    <d v="2013-08-21T00:00:00"/>
    <n v="24002"/>
    <n v="1"/>
    <n v="6"/>
    <n v="9"/>
    <s v="SO64222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oad Bottle Cage"/>
    <s v="Thomas Harris"/>
    <n v="9"/>
    <n v="5.6277000000000008"/>
    <x v="0"/>
  </r>
  <r>
    <n v="477"/>
    <d v="2013-08-14T00:00:00"/>
    <d v="2013-08-26T00:00:00"/>
    <d v="2013-08-21T00:00:00"/>
    <n v="24002"/>
    <n v="1"/>
    <n v="6"/>
    <n v="9"/>
    <s v="SO6422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Thomas Harris"/>
    <n v="5"/>
    <n v="3.1237000000000004"/>
    <x v="0"/>
  </r>
  <r>
    <n v="481"/>
    <d v="2013-08-14T00:00:00"/>
    <d v="2013-08-26T00:00:00"/>
    <d v="2013-08-21T00:00:00"/>
    <n v="24002"/>
    <n v="1"/>
    <n v="6"/>
    <n v="9"/>
    <s v="SO64222"/>
    <n v="4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acing Socks, M"/>
    <s v="Thomas Harris"/>
    <n v="9"/>
    <n v="5.6277000000000008"/>
    <x v="0"/>
  </r>
  <r>
    <n v="606"/>
    <d v="2013-08-14T00:00:00"/>
    <d v="2013-08-26T00:00:00"/>
    <d v="2013-08-21T00:00:00"/>
    <n v="24160"/>
    <n v="1"/>
    <n v="6"/>
    <n v="9"/>
    <s v="SO64223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s v="Aug"/>
    <n v="539.99"/>
    <n v="540"/>
    <s v="Road-750 Black, 52"/>
    <s v="Carl P Yuan"/>
    <n v="540"/>
    <n v="196.34039999999999"/>
    <x v="0"/>
  </r>
  <r>
    <n v="472"/>
    <d v="2013-08-14T00:00:00"/>
    <d v="2013-08-26T00:00:00"/>
    <d v="2013-08-21T00:00:00"/>
    <n v="24160"/>
    <n v="1"/>
    <n v="6"/>
    <n v="9"/>
    <s v="SO64223"/>
    <n v="2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3"/>
    <s v="Wednesday"/>
    <s v="April: 1"/>
    <s v="Aug"/>
    <n v="63.5"/>
    <n v="64"/>
    <s v="Classic Vest, M"/>
    <s v="Carl P Yuan"/>
    <n v="64"/>
    <n v="39.751000000000005"/>
    <x v="0"/>
  </r>
  <r>
    <n v="606"/>
    <d v="2013-08-14T00:00:00"/>
    <d v="2013-08-26T00:00:00"/>
    <d v="2013-08-21T00:00:00"/>
    <n v="27585"/>
    <n v="1"/>
    <n v="6"/>
    <n v="9"/>
    <s v="SO64224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s v="Aug"/>
    <n v="539.99"/>
    <n v="540"/>
    <s v="Road-750 Black, 52"/>
    <s v="Candace Subram"/>
    <n v="540"/>
    <n v="196.34039999999999"/>
    <x v="0"/>
  </r>
  <r>
    <n v="479"/>
    <d v="2013-08-14T00:00:00"/>
    <d v="2013-08-26T00:00:00"/>
    <d v="2013-08-21T00:00:00"/>
    <n v="27585"/>
    <n v="1"/>
    <n v="6"/>
    <n v="9"/>
    <s v="SO64224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oad Bottle Cage"/>
    <s v="Candace Subram"/>
    <n v="9"/>
    <n v="5.6277000000000008"/>
    <x v="0"/>
  </r>
  <r>
    <n v="225"/>
    <d v="2013-08-14T00:00:00"/>
    <d v="2013-08-26T00:00:00"/>
    <d v="2013-08-21T00:00:00"/>
    <n v="27585"/>
    <n v="1"/>
    <n v="6"/>
    <n v="9"/>
    <s v="SO64224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Candace Subram"/>
    <n v="9"/>
    <n v="2.0677000000000003"/>
    <x v="0"/>
  </r>
  <r>
    <n v="477"/>
    <d v="2013-08-14T00:00:00"/>
    <d v="2013-08-26T00:00:00"/>
    <d v="2013-08-21T00:00:00"/>
    <n v="27585"/>
    <n v="1"/>
    <n v="6"/>
    <n v="9"/>
    <s v="SO64224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Candace Subram"/>
    <n v="5"/>
    <n v="3.1237000000000004"/>
    <x v="0"/>
  </r>
  <r>
    <n v="605"/>
    <d v="2013-08-14T00:00:00"/>
    <d v="2013-08-26T00:00:00"/>
    <d v="2013-08-21T00:00:00"/>
    <n v="24164"/>
    <n v="1"/>
    <n v="6"/>
    <n v="9"/>
    <s v="SO64225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s v="Aug"/>
    <n v="539.99"/>
    <n v="540"/>
    <s v="Road-750 Black, 48"/>
    <s v="Teresa D Gomez"/>
    <n v="540"/>
    <n v="196.34039999999999"/>
    <x v="0"/>
  </r>
  <r>
    <n v="479"/>
    <d v="2013-08-14T00:00:00"/>
    <d v="2013-08-26T00:00:00"/>
    <d v="2013-08-21T00:00:00"/>
    <n v="24164"/>
    <n v="1"/>
    <n v="6"/>
    <n v="9"/>
    <s v="SO64225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oad Bottle Cage"/>
    <s v="Teresa D Gomez"/>
    <n v="9"/>
    <n v="5.6277000000000008"/>
    <x v="0"/>
  </r>
  <r>
    <n v="465"/>
    <d v="2013-08-14T00:00:00"/>
    <d v="2013-08-26T00:00:00"/>
    <d v="2013-08-21T00:00:00"/>
    <n v="24164"/>
    <n v="1"/>
    <n v="6"/>
    <n v="9"/>
    <s v="SO64225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s v="Aug"/>
    <n v="24.49"/>
    <n v="24"/>
    <s v="Half-Finger Gloves, M"/>
    <s v="Teresa D Gomez"/>
    <n v="24"/>
    <n v="15.330699999999998"/>
    <x v="0"/>
  </r>
  <r>
    <n v="477"/>
    <d v="2013-08-14T00:00:00"/>
    <d v="2013-08-26T00:00:00"/>
    <d v="2013-08-21T00:00:00"/>
    <n v="24164"/>
    <n v="1"/>
    <n v="6"/>
    <n v="9"/>
    <s v="SO64225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Teresa D Gomez"/>
    <n v="5"/>
    <n v="3.1237000000000004"/>
    <x v="0"/>
  </r>
  <r>
    <n v="390"/>
    <d v="2013-08-14T00:00:00"/>
    <d v="2013-08-26T00:00:00"/>
    <d v="2013-08-21T00:00:00"/>
    <n v="25240"/>
    <n v="1"/>
    <n v="6"/>
    <n v="9"/>
    <s v="SO64226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3"/>
    <s v="Wednesday"/>
    <s v="January: 10"/>
    <s v="Aug"/>
    <n v="1120.49"/>
    <n v="1120"/>
    <s v="Road-550-W Yellow, 48"/>
    <s v="Ross Rana"/>
    <n v="1120"/>
    <n v="407.41020000000003"/>
    <x v="0"/>
  </r>
  <r>
    <n v="372"/>
    <d v="2013-08-14T00:00:00"/>
    <d v="2013-08-26T00:00:00"/>
    <d v="2013-08-21T00:00:00"/>
    <n v="21183"/>
    <n v="1"/>
    <n v="6"/>
    <n v="9"/>
    <s v="SO64227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3"/>
    <s v="Wednesday"/>
    <s v="January: 10"/>
    <s v="Aug"/>
    <n v="2443.35"/>
    <n v="2443"/>
    <s v="Road-250 Red, 58"/>
    <s v="Hector Moreno"/>
    <n v="2443"/>
    <n v="888.40210000000002"/>
    <x v="0"/>
  </r>
  <r>
    <n v="540"/>
    <d v="2013-08-14T00:00:00"/>
    <d v="2013-08-26T00:00:00"/>
    <d v="2013-08-21T00:00:00"/>
    <n v="21183"/>
    <n v="1"/>
    <n v="6"/>
    <n v="9"/>
    <s v="SO64227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3"/>
    <s v="Wednesday"/>
    <s v="June: 3"/>
    <s v="Aug"/>
    <n v="32.6"/>
    <n v="33"/>
    <s v="HL Road Tire"/>
    <s v="Hector Moreno"/>
    <n v="33"/>
    <n v="20.407600000000002"/>
    <x v="0"/>
  </r>
  <r>
    <n v="363"/>
    <d v="2013-08-14T00:00:00"/>
    <d v="2013-08-26T00:00:00"/>
    <d v="2013-08-21T00:00:00"/>
    <n v="14045"/>
    <n v="2"/>
    <n v="6"/>
    <n v="9"/>
    <s v="SO64228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3"/>
    <s v="Wednesday"/>
    <s v="December: 9"/>
    <s v="Aug"/>
    <n v="2294.9899999999998"/>
    <n v="2295"/>
    <s v="Mountain-200 Black, 46"/>
    <s v="Tanya R Ramos"/>
    <n v="2295"/>
    <n v="1043.0086999999999"/>
    <x v="0"/>
  </r>
  <r>
    <n v="485"/>
    <d v="2013-08-14T00:00:00"/>
    <d v="2013-08-26T00:00:00"/>
    <d v="2013-08-21T00:00:00"/>
    <n v="14045"/>
    <n v="1"/>
    <n v="6"/>
    <n v="9"/>
    <s v="SO64228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3"/>
    <s v="Wednesday"/>
    <s v="April: 1"/>
    <s v="Aug"/>
    <n v="21.98"/>
    <n v="22"/>
    <s v="Fender Set - Mountain"/>
    <s v="Tanya R Ramos"/>
    <n v="22"/>
    <n v="13.759500000000001"/>
    <x v="0"/>
  </r>
  <r>
    <n v="489"/>
    <d v="2013-08-14T00:00:00"/>
    <d v="2013-08-26T00:00:00"/>
    <d v="2013-08-21T00:00:00"/>
    <n v="14045"/>
    <n v="1"/>
    <n v="6"/>
    <n v="9"/>
    <s v="SO64228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s v="Aug"/>
    <n v="53.99"/>
    <n v="54"/>
    <s v="Short-Sleeve Classic Jersey, M"/>
    <s v="Tanya R Ramos"/>
    <n v="54"/>
    <n v="12.417700000000004"/>
    <x v="0"/>
  </r>
  <r>
    <n v="359"/>
    <d v="2013-08-14T00:00:00"/>
    <d v="2013-08-26T00:00:00"/>
    <d v="2013-08-21T00:00:00"/>
    <n v="11997"/>
    <n v="1"/>
    <n v="6"/>
    <n v="9"/>
    <s v="SO64229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3"/>
    <s v="Wednesday"/>
    <s v="December: 9"/>
    <s v="Aug"/>
    <n v="2294.9899999999998"/>
    <n v="2295"/>
    <s v="Mountain-200 Black, 38"/>
    <s v="Kristina Kapoor"/>
    <n v="2295"/>
    <n v="1043.0086999999999"/>
    <x v="0"/>
  </r>
  <r>
    <n v="485"/>
    <d v="2013-08-14T00:00:00"/>
    <d v="2013-08-26T00:00:00"/>
    <d v="2013-08-21T00:00:00"/>
    <n v="11997"/>
    <n v="1"/>
    <n v="6"/>
    <n v="9"/>
    <s v="SO64229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3"/>
    <s v="Wednesday"/>
    <s v="April: 1"/>
    <s v="Aug"/>
    <n v="21.98"/>
    <n v="22"/>
    <s v="Fender Set - Mountain"/>
    <s v="Kristina Kapoor"/>
    <n v="22"/>
    <n v="13.759500000000001"/>
    <x v="0"/>
  </r>
  <r>
    <n v="491"/>
    <d v="2013-08-14T00:00:00"/>
    <d v="2013-08-26T00:00:00"/>
    <d v="2013-08-21T00:00:00"/>
    <n v="11997"/>
    <n v="1"/>
    <n v="6"/>
    <n v="9"/>
    <s v="SO64229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s v="Aug"/>
    <n v="53.99"/>
    <n v="54"/>
    <s v="Short-Sleeve Classic Jersey, XL"/>
    <s v="Kristina Kapoor"/>
    <n v="54"/>
    <n v="12.417700000000004"/>
    <x v="0"/>
  </r>
  <r>
    <n v="225"/>
    <d v="2013-08-14T00:00:00"/>
    <d v="2013-08-26T00:00:00"/>
    <d v="2013-08-21T00:00:00"/>
    <n v="11997"/>
    <n v="1"/>
    <n v="6"/>
    <n v="9"/>
    <s v="SO64229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Kristina Kapoor"/>
    <n v="9"/>
    <n v="2.0677000000000003"/>
    <x v="0"/>
  </r>
  <r>
    <n v="565"/>
    <d v="2013-08-14T00:00:00"/>
    <d v="2013-08-26T00:00:00"/>
    <d v="2013-08-21T00:00:00"/>
    <n v="26625"/>
    <n v="1"/>
    <n v="100"/>
    <n v="1"/>
    <s v="SO64230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3"/>
    <s v="Wednesday"/>
    <s v="July: 4"/>
    <s v="Aug"/>
    <n v="742.35"/>
    <n v="742"/>
    <s v="Touring-3000 Blue, 54"/>
    <s v="Lauren M Barnes"/>
    <n v="742"/>
    <n v="280.90520000000004"/>
    <x v="1"/>
  </r>
  <r>
    <n v="477"/>
    <d v="2013-08-14T00:00:00"/>
    <d v="2013-08-26T00:00:00"/>
    <d v="2013-08-21T00:00:00"/>
    <n v="26625"/>
    <n v="1"/>
    <n v="100"/>
    <n v="1"/>
    <s v="SO64230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Lauren M Barnes"/>
    <n v="5"/>
    <n v="3.1237000000000004"/>
    <x v="1"/>
  </r>
  <r>
    <n v="479"/>
    <d v="2013-08-14T00:00:00"/>
    <d v="2013-08-26T00:00:00"/>
    <d v="2013-08-21T00:00:00"/>
    <n v="26625"/>
    <n v="1"/>
    <n v="100"/>
    <n v="1"/>
    <s v="SO64230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oad Bottle Cage"/>
    <s v="Lauren M Barnes"/>
    <n v="9"/>
    <n v="5.6277000000000008"/>
    <x v="1"/>
  </r>
  <r>
    <n v="573"/>
    <d v="2013-08-14T00:00:00"/>
    <d v="2013-08-26T00:00:00"/>
    <d v="2013-08-21T00:00:00"/>
    <n v="13418"/>
    <n v="1"/>
    <n v="19"/>
    <n v="6"/>
    <s v="SO64231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Blue, 46"/>
    <s v="Devin C Cox"/>
    <n v="2384"/>
    <n v="902.13210000000026"/>
    <x v="3"/>
  </r>
  <r>
    <n v="491"/>
    <d v="2013-08-14T00:00:00"/>
    <d v="2013-08-26T00:00:00"/>
    <d v="2013-08-21T00:00:00"/>
    <n v="13418"/>
    <n v="1"/>
    <n v="19"/>
    <n v="6"/>
    <s v="SO64231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s v="Aug"/>
    <n v="53.99"/>
    <n v="54"/>
    <s v="Short-Sleeve Classic Jersey, XL"/>
    <s v="Devin C Cox"/>
    <n v="54"/>
    <n v="12.417700000000004"/>
    <x v="3"/>
  </r>
  <r>
    <n v="225"/>
    <d v="2013-08-14T00:00:00"/>
    <d v="2013-08-26T00:00:00"/>
    <d v="2013-08-21T00:00:00"/>
    <n v="26084"/>
    <n v="1"/>
    <n v="100"/>
    <n v="4"/>
    <s v="SO64232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Luke Jenkins"/>
    <n v="9"/>
    <n v="2.0677000000000003"/>
    <x v="2"/>
  </r>
  <r>
    <n v="563"/>
    <d v="2013-08-14T00:00:00"/>
    <d v="2013-08-26T00:00:00"/>
    <d v="2013-08-21T00:00:00"/>
    <n v="26084"/>
    <n v="1"/>
    <n v="100"/>
    <n v="4"/>
    <s v="SO64232"/>
    <n v="2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Yellow, 54"/>
    <s v="Luke Jenkins"/>
    <n v="2384"/>
    <n v="902.13210000000026"/>
    <x v="2"/>
  </r>
  <r>
    <n v="573"/>
    <d v="2013-08-14T00:00:00"/>
    <d v="2013-08-26T00:00:00"/>
    <d v="2013-08-21T00:00:00"/>
    <n v="26096"/>
    <n v="1"/>
    <n v="100"/>
    <n v="4"/>
    <s v="SO64233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Blue, 46"/>
    <s v="Kevin A Wright"/>
    <n v="2384"/>
    <n v="902.13210000000026"/>
    <x v="2"/>
  </r>
  <r>
    <n v="467"/>
    <d v="2013-08-14T00:00:00"/>
    <d v="2013-08-26T00:00:00"/>
    <d v="2013-08-21T00:00:00"/>
    <n v="26096"/>
    <n v="2"/>
    <n v="100"/>
    <n v="4"/>
    <s v="SO64233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s v="Aug"/>
    <n v="24.49"/>
    <n v="24"/>
    <s v="Half-Finger Gloves, L"/>
    <s v="Kevin A Wright"/>
    <n v="24"/>
    <n v="15.330699999999998"/>
    <x v="2"/>
  </r>
  <r>
    <n v="217"/>
    <d v="2013-08-14T00:00:00"/>
    <d v="2013-08-26T00:00:00"/>
    <d v="2013-08-21T00:00:00"/>
    <n v="26096"/>
    <n v="1"/>
    <n v="100"/>
    <n v="4"/>
    <s v="SO6423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Kevin A Wright"/>
    <n v="35"/>
    <n v="21.903700000000001"/>
    <x v="2"/>
  </r>
  <r>
    <n v="576"/>
    <d v="2013-08-14T00:00:00"/>
    <d v="2013-08-26T00:00:00"/>
    <d v="2013-08-21T00:00:00"/>
    <n v="24764"/>
    <n v="1"/>
    <n v="100"/>
    <n v="1"/>
    <s v="SO64234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Blue, 60"/>
    <s v="Abigail G Hughes"/>
    <n v="2384"/>
    <n v="902.13210000000026"/>
    <x v="1"/>
  </r>
  <r>
    <n v="479"/>
    <d v="2013-08-14T00:00:00"/>
    <d v="2013-08-26T00:00:00"/>
    <d v="2013-08-21T00:00:00"/>
    <n v="24764"/>
    <n v="1"/>
    <n v="100"/>
    <n v="1"/>
    <s v="SO64234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oad Bottle Cage"/>
    <s v="Abigail G Hughes"/>
    <n v="9"/>
    <n v="5.6277000000000008"/>
    <x v="1"/>
  </r>
  <r>
    <n v="477"/>
    <d v="2013-08-14T00:00:00"/>
    <d v="2013-08-26T00:00:00"/>
    <d v="2013-08-21T00:00:00"/>
    <n v="24764"/>
    <n v="1"/>
    <n v="100"/>
    <n v="1"/>
    <s v="SO64234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Abigail G Hughes"/>
    <n v="5"/>
    <n v="3.1237000000000004"/>
    <x v="1"/>
  </r>
  <r>
    <n v="573"/>
    <d v="2013-08-14T00:00:00"/>
    <d v="2013-08-26T00:00:00"/>
    <d v="2013-08-21T00:00:00"/>
    <n v="26301"/>
    <n v="1"/>
    <n v="100"/>
    <n v="4"/>
    <s v="SO64235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Blue, 46"/>
    <s v="Isaiah Hall"/>
    <n v="2384"/>
    <n v="902.13210000000026"/>
    <x v="2"/>
  </r>
  <r>
    <n v="541"/>
    <d v="2013-08-14T00:00:00"/>
    <d v="2013-08-26T00:00:00"/>
    <d v="2013-08-21T00:00:00"/>
    <n v="26301"/>
    <n v="1"/>
    <n v="100"/>
    <n v="4"/>
    <s v="SO64235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3"/>
    <s v="Wednesday"/>
    <s v="June: 3"/>
    <s v="Aug"/>
    <n v="28.99"/>
    <n v="29"/>
    <s v="Touring Tire"/>
    <s v="Isaiah Hall"/>
    <n v="29"/>
    <n v="18.1477"/>
    <x v="2"/>
  </r>
  <r>
    <n v="561"/>
    <d v="2013-08-14T00:00:00"/>
    <d v="2013-08-26T00:00:00"/>
    <d v="2013-08-21T00:00:00"/>
    <n v="13660"/>
    <n v="1"/>
    <n v="19"/>
    <n v="6"/>
    <s v="SO6423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Yellow, 46"/>
    <s v="Ethan Davis"/>
    <n v="2384"/>
    <n v="902.13210000000026"/>
    <x v="3"/>
  </r>
  <r>
    <n v="477"/>
    <d v="2013-08-14T00:00:00"/>
    <d v="2013-08-26T00:00:00"/>
    <d v="2013-08-21T00:00:00"/>
    <n v="13660"/>
    <n v="1"/>
    <n v="19"/>
    <n v="6"/>
    <s v="SO6423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Ethan Davis"/>
    <n v="5"/>
    <n v="3.1237000000000004"/>
    <x v="3"/>
  </r>
  <r>
    <n v="479"/>
    <d v="2013-08-14T00:00:00"/>
    <d v="2013-08-26T00:00:00"/>
    <d v="2013-08-21T00:00:00"/>
    <n v="13660"/>
    <n v="1"/>
    <n v="19"/>
    <n v="6"/>
    <s v="SO64236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oad Bottle Cage"/>
    <s v="Ethan Davis"/>
    <n v="9"/>
    <n v="5.6277000000000008"/>
    <x v="3"/>
  </r>
  <r>
    <n v="561"/>
    <d v="2013-08-14T00:00:00"/>
    <d v="2013-08-26T00:00:00"/>
    <d v="2013-08-21T00:00:00"/>
    <n v="26327"/>
    <n v="1"/>
    <n v="100"/>
    <n v="4"/>
    <s v="SO64237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Yellow, 46"/>
    <s v="Jack Jai"/>
    <n v="2384"/>
    <n v="902.13210000000026"/>
    <x v="2"/>
  </r>
  <r>
    <n v="584"/>
    <d v="2013-08-14T00:00:00"/>
    <d v="2013-08-26T00:00:00"/>
    <d v="2013-08-21T00:00:00"/>
    <n v="23035"/>
    <n v="1"/>
    <n v="100"/>
    <n v="4"/>
    <s v="SO64238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s v="Aug"/>
    <n v="539.99"/>
    <n v="540"/>
    <s v="Road-750 Black, 58"/>
    <s v="Maria Howard"/>
    <n v="540"/>
    <n v="196.34039999999999"/>
    <x v="2"/>
  </r>
  <r>
    <n v="477"/>
    <d v="2013-08-14T00:00:00"/>
    <d v="2013-08-26T00:00:00"/>
    <d v="2013-08-21T00:00:00"/>
    <n v="23035"/>
    <n v="1"/>
    <n v="100"/>
    <n v="4"/>
    <s v="SO6423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Maria Howard"/>
    <n v="5"/>
    <n v="3.1237000000000004"/>
    <x v="2"/>
  </r>
  <r>
    <n v="479"/>
    <d v="2013-08-14T00:00:00"/>
    <d v="2013-08-26T00:00:00"/>
    <d v="2013-08-21T00:00:00"/>
    <n v="23035"/>
    <n v="1"/>
    <n v="100"/>
    <n v="4"/>
    <s v="SO64238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oad Bottle Cage"/>
    <s v="Maria Howard"/>
    <n v="9"/>
    <n v="5.6277000000000008"/>
    <x v="2"/>
  </r>
  <r>
    <n v="484"/>
    <d v="2013-08-14T00:00:00"/>
    <d v="2013-08-26T00:00:00"/>
    <d v="2013-08-21T00:00:00"/>
    <n v="23035"/>
    <n v="1"/>
    <n v="100"/>
    <n v="4"/>
    <s v="SO64238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3"/>
    <s v="Wednesday"/>
    <s v="April: 1"/>
    <s v="Aug"/>
    <n v="7.95"/>
    <n v="8"/>
    <s v="Bike Wash - Dissolver"/>
    <s v="Maria Howard"/>
    <n v="8"/>
    <n v="4.9767000000000001"/>
    <x v="2"/>
  </r>
  <r>
    <n v="584"/>
    <d v="2013-08-14T00:00:00"/>
    <d v="2013-08-26T00:00:00"/>
    <d v="2013-08-21T00:00:00"/>
    <n v="23021"/>
    <n v="1"/>
    <n v="100"/>
    <n v="4"/>
    <s v="SO64239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s v="Aug"/>
    <n v="539.99"/>
    <n v="540"/>
    <s v="Road-750 Black, 58"/>
    <s v="Stefanie T Mehta"/>
    <n v="540"/>
    <n v="196.34039999999999"/>
    <x v="2"/>
  </r>
  <r>
    <n v="463"/>
    <d v="2013-08-14T00:00:00"/>
    <d v="2013-08-26T00:00:00"/>
    <d v="2013-08-21T00:00:00"/>
    <n v="23021"/>
    <n v="1"/>
    <n v="100"/>
    <n v="4"/>
    <s v="SO64239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s v="Aug"/>
    <n v="24.49"/>
    <n v="24"/>
    <s v="Half-Finger Gloves, S"/>
    <s v="Stefanie T Mehta"/>
    <n v="24"/>
    <n v="15.330699999999998"/>
    <x v="2"/>
  </r>
  <r>
    <n v="382"/>
    <d v="2013-08-14T00:00:00"/>
    <d v="2013-08-26T00:00:00"/>
    <d v="2013-08-21T00:00:00"/>
    <n v="20661"/>
    <n v="1"/>
    <n v="100"/>
    <n v="4"/>
    <s v="SO64240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3"/>
    <s v="Wednesday"/>
    <s v="January: 10"/>
    <s v="Aug"/>
    <n v="1120.49"/>
    <n v="1120"/>
    <s v="Road-550-W Yellow, 38"/>
    <s v="Taylor E Diaz"/>
    <n v="1120"/>
    <n v="407.41020000000003"/>
    <x v="2"/>
  </r>
  <r>
    <n v="490"/>
    <d v="2013-08-14T00:00:00"/>
    <d v="2013-08-26T00:00:00"/>
    <d v="2013-08-21T00:00:00"/>
    <n v="20661"/>
    <n v="1"/>
    <n v="100"/>
    <n v="4"/>
    <s v="SO64240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s v="Aug"/>
    <n v="53.99"/>
    <n v="54"/>
    <s v="Short-Sleeve Classic Jersey, L"/>
    <s v="Taylor E Diaz"/>
    <n v="54"/>
    <n v="12.417700000000004"/>
    <x v="2"/>
  </r>
  <r>
    <n v="576"/>
    <d v="2013-08-14T00:00:00"/>
    <d v="2013-08-26T00:00:00"/>
    <d v="2013-08-21T00:00:00"/>
    <n v="24203"/>
    <n v="1"/>
    <n v="100"/>
    <n v="7"/>
    <s v="SO64241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Blue, 60"/>
    <s v="Keith W Xie"/>
    <n v="2384"/>
    <n v="902.13210000000026"/>
    <x v="6"/>
  </r>
  <r>
    <n v="214"/>
    <d v="2013-08-14T00:00:00"/>
    <d v="2013-08-26T00:00:00"/>
    <d v="2013-08-21T00:00:00"/>
    <n v="24203"/>
    <n v="1"/>
    <n v="100"/>
    <n v="7"/>
    <s v="SO6424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Red"/>
    <s v="Keith W Xie"/>
    <n v="35"/>
    <n v="21.903700000000001"/>
    <x v="6"/>
  </r>
  <r>
    <n v="228"/>
    <d v="2013-08-14T00:00:00"/>
    <d v="2013-08-26T00:00:00"/>
    <d v="2013-08-21T00:00:00"/>
    <n v="24203"/>
    <n v="1"/>
    <n v="100"/>
    <n v="7"/>
    <s v="SO64241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s v="Aug"/>
    <n v="49.99"/>
    <n v="50"/>
    <s v="Long-Sleeve Logo Jersey, S"/>
    <s v="Keith W Xie"/>
    <n v="50"/>
    <n v="11.497700000000002"/>
    <x v="6"/>
  </r>
  <r>
    <n v="561"/>
    <d v="2013-08-14T00:00:00"/>
    <d v="2013-08-26T00:00:00"/>
    <d v="2013-08-21T00:00:00"/>
    <n v="24383"/>
    <n v="1"/>
    <n v="100"/>
    <n v="7"/>
    <s v="SO64242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Yellow, 46"/>
    <s v="Ronald Prasad"/>
    <n v="2384"/>
    <n v="902.13210000000026"/>
    <x v="6"/>
  </r>
  <r>
    <n v="568"/>
    <d v="2013-08-14T00:00:00"/>
    <d v="2013-08-26T00:00:00"/>
    <d v="2013-08-21T00:00:00"/>
    <n v="29087"/>
    <n v="1"/>
    <n v="6"/>
    <n v="9"/>
    <s v="SO64243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3"/>
    <s v="Wednesday"/>
    <s v="July: 4"/>
    <s v="Aug"/>
    <n v="742.35"/>
    <n v="742"/>
    <s v="Touring-3000 Yellow, 44"/>
    <s v="Steve Ye"/>
    <n v="742"/>
    <n v="280.90520000000004"/>
    <x v="0"/>
  </r>
  <r>
    <n v="479"/>
    <d v="2013-08-14T00:00:00"/>
    <d v="2013-08-26T00:00:00"/>
    <d v="2013-08-21T00:00:00"/>
    <n v="29087"/>
    <n v="1"/>
    <n v="6"/>
    <n v="9"/>
    <s v="SO64243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oad Bottle Cage"/>
    <s v="Steve Ye"/>
    <n v="9"/>
    <n v="5.6277000000000008"/>
    <x v="0"/>
  </r>
  <r>
    <n v="477"/>
    <d v="2013-08-14T00:00:00"/>
    <d v="2013-08-26T00:00:00"/>
    <d v="2013-08-21T00:00:00"/>
    <n v="29087"/>
    <n v="1"/>
    <n v="6"/>
    <n v="9"/>
    <s v="SO6424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Steve Ye"/>
    <n v="5"/>
    <n v="3.1237000000000004"/>
    <x v="0"/>
  </r>
  <r>
    <n v="489"/>
    <d v="2013-08-14T00:00:00"/>
    <d v="2013-08-26T00:00:00"/>
    <d v="2013-08-21T00:00:00"/>
    <n v="29087"/>
    <n v="1"/>
    <n v="6"/>
    <n v="9"/>
    <s v="SO64243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s v="Aug"/>
    <n v="53.99"/>
    <n v="54"/>
    <s v="Short-Sleeve Classic Jersey, M"/>
    <s v="Steve Ye"/>
    <n v="54"/>
    <n v="12.417700000000004"/>
    <x v="0"/>
  </r>
  <r>
    <n v="562"/>
    <d v="2013-08-14T00:00:00"/>
    <d v="2013-08-26T00:00:00"/>
    <d v="2013-08-21T00:00:00"/>
    <n v="12001"/>
    <n v="1"/>
    <n v="6"/>
    <n v="9"/>
    <s v="SO64244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Yellow, 50"/>
    <s v="Shannon Yang"/>
    <n v="2384"/>
    <n v="902.13210000000026"/>
    <x v="0"/>
  </r>
  <r>
    <n v="217"/>
    <d v="2013-08-14T00:00:00"/>
    <d v="2013-08-26T00:00:00"/>
    <d v="2013-08-21T00:00:00"/>
    <n v="12001"/>
    <n v="1"/>
    <n v="6"/>
    <n v="9"/>
    <s v="SO6424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Shannon Yang"/>
    <n v="35"/>
    <n v="21.903700000000001"/>
    <x v="0"/>
  </r>
  <r>
    <n v="587"/>
    <d v="2013-08-07T00:00:00"/>
    <d v="2013-08-19T00:00:00"/>
    <d v="2013-08-14T00:00:00"/>
    <n v="14147"/>
    <n v="1"/>
    <n v="100"/>
    <n v="8"/>
    <s v="SO63757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3"/>
    <s v="Wednesday"/>
    <s v="August: 5"/>
    <s v="Aug"/>
    <n v="769.49"/>
    <n v="769"/>
    <s v="Mountain-400-W Silver, 38"/>
    <s v="Marcus M Rivera"/>
    <n v="769"/>
    <n v="349.71160000000003"/>
    <x v="5"/>
  </r>
  <r>
    <n v="234"/>
    <d v="2013-08-07T00:00:00"/>
    <d v="2013-08-19T00:00:00"/>
    <d v="2013-08-14T00:00:00"/>
    <n v="14147"/>
    <n v="1"/>
    <n v="100"/>
    <n v="8"/>
    <s v="SO63757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s v="Aug"/>
    <n v="49.99"/>
    <n v="50"/>
    <s v="Long-Sleeve Logo Jersey, L"/>
    <s v="Marcus M Rivera"/>
    <n v="50"/>
    <n v="11.497700000000002"/>
    <x v="5"/>
  </r>
  <r>
    <n v="378"/>
    <d v="2013-08-07T00:00:00"/>
    <d v="2013-08-19T00:00:00"/>
    <d v="2013-08-14T00:00:00"/>
    <n v="20621"/>
    <n v="1"/>
    <n v="6"/>
    <n v="9"/>
    <s v="SO63758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3"/>
    <s v="Wednesday"/>
    <s v="January: 10"/>
    <s v="Aug"/>
    <n v="2443.35"/>
    <n v="2443"/>
    <s v="Road-250 Black, 52"/>
    <s v="Meredith M Alonso"/>
    <n v="2443"/>
    <n v="888.40210000000002"/>
    <x v="0"/>
  </r>
  <r>
    <n v="540"/>
    <d v="2013-08-07T00:00:00"/>
    <d v="2013-08-19T00:00:00"/>
    <d v="2013-08-14T00:00:00"/>
    <n v="20621"/>
    <n v="1"/>
    <n v="6"/>
    <n v="9"/>
    <s v="SO63758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3"/>
    <s v="Wednesday"/>
    <s v="June: 3"/>
    <s v="Aug"/>
    <n v="32.6"/>
    <n v="33"/>
    <s v="HL Road Tire"/>
    <s v="Meredith M Alonso"/>
    <n v="33"/>
    <n v="20.407600000000002"/>
    <x v="0"/>
  </r>
  <r>
    <n v="529"/>
    <d v="2013-08-07T00:00:00"/>
    <d v="2013-08-19T00:00:00"/>
    <d v="2013-08-14T00:00:00"/>
    <n v="20621"/>
    <n v="1"/>
    <n v="6"/>
    <n v="9"/>
    <s v="SO63758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s v="Aug"/>
    <n v="3.99"/>
    <n v="4"/>
    <s v="Road Tire Tube"/>
    <s v="Meredith M Alonso"/>
    <n v="4"/>
    <n v="2.4977"/>
    <x v="0"/>
  </r>
  <r>
    <n v="217"/>
    <d v="2013-08-07T00:00:00"/>
    <d v="2013-08-19T00:00:00"/>
    <d v="2013-08-14T00:00:00"/>
    <n v="20621"/>
    <n v="1"/>
    <n v="6"/>
    <n v="9"/>
    <s v="SO63758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Meredith M Alonso"/>
    <n v="35"/>
    <n v="21.903700000000001"/>
    <x v="0"/>
  </r>
  <r>
    <n v="465"/>
    <d v="2013-08-07T00:00:00"/>
    <d v="2013-08-19T00:00:00"/>
    <d v="2013-08-14T00:00:00"/>
    <n v="20621"/>
    <n v="1"/>
    <n v="6"/>
    <n v="9"/>
    <s v="SO63758"/>
    <n v="5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s v="Aug"/>
    <n v="24.49"/>
    <n v="24"/>
    <s v="Half-Finger Gloves, M"/>
    <s v="Meredith M Alonso"/>
    <n v="24"/>
    <n v="15.330699999999998"/>
    <x v="0"/>
  </r>
  <r>
    <n v="539"/>
    <d v="2013-08-07T00:00:00"/>
    <d v="2013-08-19T00:00:00"/>
    <d v="2013-08-14T00:00:00"/>
    <n v="15025"/>
    <n v="1"/>
    <n v="6"/>
    <n v="9"/>
    <s v="SO63759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3"/>
    <s v="Wednesday"/>
    <s v="June: 3"/>
    <s v="Aug"/>
    <n v="24.99"/>
    <n v="25"/>
    <s v="ML Road Tire"/>
    <s v="Kristi N Subram"/>
    <n v="25"/>
    <n v="15.643699999999999"/>
    <x v="0"/>
  </r>
  <r>
    <n v="536"/>
    <d v="2013-08-07T00:00:00"/>
    <d v="2013-08-19T00:00:00"/>
    <d v="2013-08-14T00:00:00"/>
    <n v="16606"/>
    <n v="1"/>
    <n v="6"/>
    <n v="9"/>
    <s v="SO63760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3"/>
    <s v="Wednesday"/>
    <s v="June: 3"/>
    <s v="Aug"/>
    <n v="29.99"/>
    <n v="30"/>
    <s v="ML Mountain Tire"/>
    <s v="Ricky F Blanco"/>
    <n v="30"/>
    <n v="18.773699999999998"/>
    <x v="0"/>
  </r>
  <r>
    <n v="480"/>
    <d v="2013-08-07T00:00:00"/>
    <d v="2013-08-19T00:00:00"/>
    <d v="2013-08-14T00:00:00"/>
    <n v="16606"/>
    <n v="2"/>
    <n v="6"/>
    <n v="9"/>
    <s v="SO63760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Ricky F Blanco"/>
    <n v="2"/>
    <n v="1.4335"/>
    <x v="0"/>
  </r>
  <r>
    <n v="477"/>
    <d v="2013-08-07T00:00:00"/>
    <d v="2013-08-19T00:00:00"/>
    <d v="2013-08-14T00:00:00"/>
    <n v="24380"/>
    <n v="1"/>
    <n v="6"/>
    <n v="9"/>
    <s v="SO6376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Maurice Yuan"/>
    <n v="5"/>
    <n v="3.1237000000000004"/>
    <x v="0"/>
  </r>
  <r>
    <n v="528"/>
    <d v="2013-08-07T00:00:00"/>
    <d v="2013-08-19T00:00:00"/>
    <d v="2013-08-14T00:00:00"/>
    <n v="12665"/>
    <n v="1"/>
    <n v="6"/>
    <n v="9"/>
    <s v="SO6376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Mountain Tire Tube"/>
    <s v="Joy B Suarez"/>
    <n v="5"/>
    <n v="3.1237000000000004"/>
    <x v="0"/>
  </r>
  <r>
    <n v="480"/>
    <d v="2013-08-07T00:00:00"/>
    <d v="2013-08-19T00:00:00"/>
    <d v="2013-08-14T00:00:00"/>
    <n v="12665"/>
    <n v="2"/>
    <n v="6"/>
    <n v="9"/>
    <s v="SO63762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Joy B Suarez"/>
    <n v="2"/>
    <n v="1.4335"/>
    <x v="0"/>
  </r>
  <r>
    <n v="595"/>
    <d v="2013-08-07T00:00:00"/>
    <d v="2013-08-19T00:00:00"/>
    <d v="2013-08-14T00:00:00"/>
    <n v="14998"/>
    <n v="1"/>
    <n v="100"/>
    <n v="7"/>
    <s v="SO63763"/>
    <n v="1"/>
    <n v="1"/>
    <n v="1"/>
    <n v="564.99"/>
    <n v="564.99"/>
    <n v="0"/>
    <n v="0"/>
    <n v="308.21789999999999"/>
    <n v="45.199199999999998"/>
    <n v="14.1248"/>
    <n v="2013"/>
    <n v="8"/>
    <s v="August"/>
    <s v="Q3"/>
    <d v="2013-08-01T00:00:00"/>
    <s v="Q2"/>
    <n v="3"/>
    <s v="Wednesday"/>
    <s v="August: 5"/>
    <s v="Aug"/>
    <n v="564.99"/>
    <n v="565"/>
    <s v="Mountain-500 Silver, 52"/>
    <s v="Robert Rodriguez"/>
    <n v="565"/>
    <n v="256.77210000000002"/>
    <x v="6"/>
  </r>
  <r>
    <n v="478"/>
    <d v="2013-08-07T00:00:00"/>
    <d v="2013-08-19T00:00:00"/>
    <d v="2013-08-14T00:00:00"/>
    <n v="14998"/>
    <n v="1"/>
    <n v="100"/>
    <n v="7"/>
    <s v="SO63763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Robert Rodriguez"/>
    <n v="10"/>
    <n v="6.2537000000000003"/>
    <x v="6"/>
  </r>
  <r>
    <n v="477"/>
    <d v="2013-08-07T00:00:00"/>
    <d v="2013-08-19T00:00:00"/>
    <d v="2013-08-14T00:00:00"/>
    <n v="14998"/>
    <n v="1"/>
    <n v="100"/>
    <n v="7"/>
    <s v="SO6376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Robert Rodriguez"/>
    <n v="5"/>
    <n v="3.1237000000000004"/>
    <x v="6"/>
  </r>
  <r>
    <n v="222"/>
    <d v="2013-08-07T00:00:00"/>
    <d v="2013-08-19T00:00:00"/>
    <d v="2013-08-14T00:00:00"/>
    <n v="14998"/>
    <n v="1"/>
    <n v="100"/>
    <n v="7"/>
    <s v="SO63763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ue"/>
    <s v="Robert Rodriguez"/>
    <n v="35"/>
    <n v="21.903700000000001"/>
    <x v="6"/>
  </r>
  <r>
    <n v="372"/>
    <d v="2013-08-07T00:00:00"/>
    <d v="2013-08-19T00:00:00"/>
    <d v="2013-08-14T00:00:00"/>
    <n v="20060"/>
    <n v="1"/>
    <n v="98"/>
    <n v="10"/>
    <s v="SO63764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3"/>
    <s v="Wednesday"/>
    <s v="January: 10"/>
    <s v="Aug"/>
    <n v="2443.35"/>
    <n v="2443"/>
    <s v="Road-250 Red, 58"/>
    <s v="Kayla R Jackson"/>
    <n v="2443"/>
    <n v="888.40210000000002"/>
    <x v="4"/>
  </r>
  <r>
    <n v="380"/>
    <d v="2013-08-07T00:00:00"/>
    <d v="2013-08-19T00:00:00"/>
    <d v="2013-08-14T00:00:00"/>
    <n v="16513"/>
    <n v="1"/>
    <n v="100"/>
    <n v="7"/>
    <s v="SO63765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3"/>
    <s v="Wednesday"/>
    <s v="January: 10"/>
    <s v="Aug"/>
    <n v="2443.35"/>
    <n v="2443"/>
    <s v="Road-250 Black, 58"/>
    <s v="Ronnie Wagner"/>
    <n v="2443"/>
    <n v="888.40210000000002"/>
    <x v="6"/>
  </r>
  <r>
    <n v="540"/>
    <d v="2013-08-07T00:00:00"/>
    <d v="2013-08-19T00:00:00"/>
    <d v="2013-08-14T00:00:00"/>
    <n v="16513"/>
    <n v="1"/>
    <n v="100"/>
    <n v="7"/>
    <s v="SO63765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3"/>
    <s v="Wednesday"/>
    <s v="June: 3"/>
    <s v="Aug"/>
    <n v="32.6"/>
    <n v="33"/>
    <s v="HL Road Tire"/>
    <s v="Ronnie Wagner"/>
    <n v="33"/>
    <n v="20.407600000000002"/>
    <x v="6"/>
  </r>
  <r>
    <n v="529"/>
    <d v="2013-08-07T00:00:00"/>
    <d v="2013-08-19T00:00:00"/>
    <d v="2013-08-14T00:00:00"/>
    <n v="16513"/>
    <n v="1"/>
    <n v="100"/>
    <n v="7"/>
    <s v="SO63765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s v="Aug"/>
    <n v="3.99"/>
    <n v="4"/>
    <s v="Road Tire Tube"/>
    <s v="Ronnie Wagner"/>
    <n v="4"/>
    <n v="2.4977"/>
    <x v="6"/>
  </r>
  <r>
    <n v="484"/>
    <d v="2013-08-07T00:00:00"/>
    <d v="2013-08-19T00:00:00"/>
    <d v="2013-08-14T00:00:00"/>
    <n v="16513"/>
    <n v="1"/>
    <n v="100"/>
    <n v="7"/>
    <s v="SO63765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3"/>
    <s v="Wednesday"/>
    <s v="April: 1"/>
    <s v="Aug"/>
    <n v="7.95"/>
    <n v="8"/>
    <s v="Bike Wash - Dissolver"/>
    <s v="Ronnie Wagner"/>
    <n v="8"/>
    <n v="4.9767000000000001"/>
    <x v="6"/>
  </r>
  <r>
    <n v="587"/>
    <d v="2013-08-07T00:00:00"/>
    <d v="2013-08-19T00:00:00"/>
    <d v="2013-08-14T00:00:00"/>
    <n v="16260"/>
    <n v="1"/>
    <n v="98"/>
    <n v="10"/>
    <s v="SO63766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3"/>
    <s v="Wednesday"/>
    <s v="August: 5"/>
    <s v="Aug"/>
    <n v="769.49"/>
    <n v="769"/>
    <s v="Mountain-400-W Silver, 38"/>
    <s v="Gina Schmidt"/>
    <n v="769"/>
    <n v="349.71160000000003"/>
    <x v="4"/>
  </r>
  <r>
    <n v="477"/>
    <d v="2013-08-07T00:00:00"/>
    <d v="2013-08-19T00:00:00"/>
    <d v="2013-08-14T00:00:00"/>
    <n v="16260"/>
    <n v="1"/>
    <n v="98"/>
    <n v="10"/>
    <s v="SO6376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Gina Schmidt"/>
    <n v="5"/>
    <n v="3.1237000000000004"/>
    <x v="4"/>
  </r>
  <r>
    <n v="478"/>
    <d v="2013-08-07T00:00:00"/>
    <d v="2013-08-19T00:00:00"/>
    <d v="2013-08-14T00:00:00"/>
    <n v="16260"/>
    <n v="1"/>
    <n v="98"/>
    <n v="10"/>
    <s v="SO63766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Gina Schmidt"/>
    <n v="10"/>
    <n v="6.2537000000000003"/>
    <x v="4"/>
  </r>
  <r>
    <n v="214"/>
    <d v="2013-08-07T00:00:00"/>
    <d v="2013-08-19T00:00:00"/>
    <d v="2013-08-14T00:00:00"/>
    <n v="16260"/>
    <n v="1"/>
    <n v="98"/>
    <n v="10"/>
    <s v="SO63766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Red"/>
    <s v="Gina Schmidt"/>
    <n v="35"/>
    <n v="21.903700000000001"/>
    <x v="4"/>
  </r>
  <r>
    <n v="590"/>
    <d v="2013-08-07T00:00:00"/>
    <d v="2013-08-19T00:00:00"/>
    <d v="2013-08-14T00:00:00"/>
    <n v="14167"/>
    <n v="1"/>
    <n v="100"/>
    <n v="8"/>
    <s v="SO63767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3"/>
    <s v="Wednesday"/>
    <s v="August: 5"/>
    <s v="Aug"/>
    <n v="769.49"/>
    <n v="769"/>
    <s v="Mountain-400-W Silver, 46"/>
    <s v="Pamela M Subram"/>
    <n v="769"/>
    <n v="349.71160000000003"/>
    <x v="5"/>
  </r>
  <r>
    <n v="228"/>
    <d v="2013-08-07T00:00:00"/>
    <d v="2013-08-19T00:00:00"/>
    <d v="2013-08-14T00:00:00"/>
    <n v="14167"/>
    <n v="1"/>
    <n v="100"/>
    <n v="8"/>
    <s v="SO63767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s v="Aug"/>
    <n v="49.99"/>
    <n v="50"/>
    <s v="Long-Sleeve Logo Jersey, S"/>
    <s v="Pamela M Subram"/>
    <n v="50"/>
    <n v="11.497700000000002"/>
    <x v="5"/>
  </r>
  <r>
    <n v="225"/>
    <d v="2013-08-07T00:00:00"/>
    <d v="2013-08-19T00:00:00"/>
    <d v="2013-08-14T00:00:00"/>
    <n v="14167"/>
    <n v="1"/>
    <n v="100"/>
    <n v="8"/>
    <s v="SO63767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Pamela M Subram"/>
    <n v="9"/>
    <n v="2.0677000000000003"/>
    <x v="5"/>
  </r>
  <r>
    <n v="357"/>
    <d v="2013-08-07T00:00:00"/>
    <d v="2013-08-19T00:00:00"/>
    <d v="2013-08-14T00:00:00"/>
    <n v="17199"/>
    <n v="1"/>
    <n v="100"/>
    <n v="8"/>
    <s v="SO63768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3"/>
    <s v="Wednesday"/>
    <s v="December: 9"/>
    <s v="Aug"/>
    <n v="2319.9899999999998"/>
    <n v="2320"/>
    <s v="Mountain-200 Silver, 46"/>
    <s v="Dennis R Zhou"/>
    <n v="2320"/>
    <n v="1054.3704999999998"/>
    <x v="5"/>
  </r>
  <r>
    <n v="478"/>
    <d v="2013-08-07T00:00:00"/>
    <d v="2013-08-19T00:00:00"/>
    <d v="2013-08-14T00:00:00"/>
    <n v="17199"/>
    <n v="1"/>
    <n v="100"/>
    <n v="8"/>
    <s v="SO63768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Dennis R Zhou"/>
    <n v="10"/>
    <n v="6.2537000000000003"/>
    <x v="5"/>
  </r>
  <r>
    <n v="477"/>
    <d v="2013-08-07T00:00:00"/>
    <d v="2013-08-19T00:00:00"/>
    <d v="2013-08-14T00:00:00"/>
    <n v="17199"/>
    <n v="1"/>
    <n v="100"/>
    <n v="8"/>
    <s v="SO63768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Dennis R Zhou"/>
    <n v="5"/>
    <n v="3.1237000000000004"/>
    <x v="5"/>
  </r>
  <r>
    <n v="491"/>
    <d v="2013-08-07T00:00:00"/>
    <d v="2013-08-19T00:00:00"/>
    <d v="2013-08-14T00:00:00"/>
    <n v="17199"/>
    <n v="1"/>
    <n v="100"/>
    <n v="8"/>
    <s v="SO63768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s v="Aug"/>
    <n v="53.99"/>
    <n v="54"/>
    <s v="Short-Sleeve Classic Jersey, XL"/>
    <s v="Dennis R Zhou"/>
    <n v="54"/>
    <n v="12.417700000000004"/>
    <x v="5"/>
  </r>
  <r>
    <n v="225"/>
    <d v="2013-08-07T00:00:00"/>
    <d v="2013-08-19T00:00:00"/>
    <d v="2013-08-14T00:00:00"/>
    <n v="17199"/>
    <n v="1"/>
    <n v="100"/>
    <n v="8"/>
    <s v="SO63768"/>
    <n v="5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Dennis R Zhou"/>
    <n v="9"/>
    <n v="2.0677000000000003"/>
    <x v="5"/>
  </r>
  <r>
    <n v="488"/>
    <d v="2013-08-07T00:00:00"/>
    <d v="2013-08-19T00:00:00"/>
    <d v="2013-08-14T00:00:00"/>
    <n v="11747"/>
    <n v="1"/>
    <n v="100"/>
    <n v="1"/>
    <s v="SO63769"/>
    <n v="1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s v="Aug"/>
    <n v="53.99"/>
    <n v="54"/>
    <s v="Short-Sleeve Classic Jersey, S"/>
    <s v="Destiny Davis"/>
    <n v="54"/>
    <n v="12.417700000000004"/>
    <x v="1"/>
  </r>
  <r>
    <n v="480"/>
    <d v="2013-08-07T00:00:00"/>
    <d v="2013-08-19T00:00:00"/>
    <d v="2013-08-14T00:00:00"/>
    <n v="11300"/>
    <n v="1"/>
    <n v="19"/>
    <n v="6"/>
    <s v="SO63770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Fernando Barnes"/>
    <n v="2"/>
    <n v="1.4335"/>
    <x v="3"/>
  </r>
  <r>
    <n v="529"/>
    <d v="2013-08-07T00:00:00"/>
    <d v="2013-08-19T00:00:00"/>
    <d v="2013-08-14T00:00:00"/>
    <n v="11300"/>
    <n v="1"/>
    <n v="19"/>
    <n v="6"/>
    <s v="SO63771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s v="Aug"/>
    <n v="3.99"/>
    <n v="4"/>
    <s v="Road Tire Tube"/>
    <s v="Fernando Barnes"/>
    <n v="4"/>
    <n v="2.4977"/>
    <x v="3"/>
  </r>
  <r>
    <n v="463"/>
    <d v="2013-08-07T00:00:00"/>
    <d v="2013-08-19T00:00:00"/>
    <d v="2013-08-14T00:00:00"/>
    <n v="11300"/>
    <n v="1"/>
    <n v="19"/>
    <n v="6"/>
    <s v="SO63771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s v="Aug"/>
    <n v="24.49"/>
    <n v="24"/>
    <s v="Half-Finger Gloves, S"/>
    <s v="Fernando Barnes"/>
    <n v="24"/>
    <n v="15.330699999999998"/>
    <x v="3"/>
  </r>
  <r>
    <n v="538"/>
    <d v="2013-08-07T00:00:00"/>
    <d v="2013-08-19T00:00:00"/>
    <d v="2013-08-14T00:00:00"/>
    <n v="26476"/>
    <n v="1"/>
    <n v="100"/>
    <n v="4"/>
    <s v="SO63772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3"/>
    <s v="Wednesday"/>
    <s v="June: 3"/>
    <s v="Aug"/>
    <n v="21.49"/>
    <n v="21"/>
    <s v="LL Road Tire"/>
    <s v="Jordan Jai"/>
    <n v="21"/>
    <n v="13.452699999999998"/>
    <x v="2"/>
  </r>
  <r>
    <n v="225"/>
    <d v="2013-08-07T00:00:00"/>
    <d v="2013-08-19T00:00:00"/>
    <d v="2013-08-14T00:00:00"/>
    <n v="26476"/>
    <n v="1"/>
    <n v="100"/>
    <n v="4"/>
    <s v="SO63772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Jordan Jai"/>
    <n v="9"/>
    <n v="2.0677000000000003"/>
    <x v="2"/>
  </r>
  <r>
    <n v="540"/>
    <d v="2013-08-07T00:00:00"/>
    <d v="2013-08-19T00:00:00"/>
    <d v="2013-08-14T00:00:00"/>
    <n v="25255"/>
    <n v="1"/>
    <n v="100"/>
    <n v="4"/>
    <s v="SO63773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3"/>
    <s v="Wednesday"/>
    <s v="June: 3"/>
    <s v="Aug"/>
    <n v="32.6"/>
    <n v="33"/>
    <s v="HL Road Tire"/>
    <s v="Logan L Lal"/>
    <n v="33"/>
    <n v="20.407600000000002"/>
    <x v="2"/>
  </r>
  <r>
    <n v="529"/>
    <d v="2013-08-07T00:00:00"/>
    <d v="2013-08-19T00:00:00"/>
    <d v="2013-08-14T00:00:00"/>
    <n v="24822"/>
    <n v="1"/>
    <n v="100"/>
    <n v="4"/>
    <s v="SO63774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s v="Aug"/>
    <n v="3.99"/>
    <n v="4"/>
    <s v="Road Tire Tube"/>
    <s v="Paige L Cook"/>
    <n v="4"/>
    <n v="2.4977"/>
    <x v="2"/>
  </r>
  <r>
    <n v="540"/>
    <d v="2013-08-07T00:00:00"/>
    <d v="2013-08-19T00:00:00"/>
    <d v="2013-08-14T00:00:00"/>
    <n v="24822"/>
    <n v="1"/>
    <n v="100"/>
    <n v="4"/>
    <s v="SO63774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3"/>
    <s v="Wednesday"/>
    <s v="June: 3"/>
    <s v="Aug"/>
    <n v="32.6"/>
    <n v="33"/>
    <s v="HL Road Tire"/>
    <s v="Paige L Cook"/>
    <n v="33"/>
    <n v="20.407600000000002"/>
    <x v="2"/>
  </r>
  <r>
    <n v="486"/>
    <d v="2013-08-07T00:00:00"/>
    <d v="2013-08-19T00:00:00"/>
    <d v="2013-08-14T00:00:00"/>
    <n v="24822"/>
    <n v="1"/>
    <n v="100"/>
    <n v="4"/>
    <s v="SO63774"/>
    <n v="3"/>
    <n v="1"/>
    <n v="1"/>
    <n v="159"/>
    <n v="159"/>
    <n v="0"/>
    <n v="0"/>
    <n v="59.466000000000001"/>
    <n v="12.72"/>
    <n v="3.9750000000000001"/>
    <n v="2013"/>
    <n v="8"/>
    <s v="August"/>
    <s v="Q3"/>
    <d v="2013-08-01T00:00:00"/>
    <s v="Q2"/>
    <n v="3"/>
    <s v="Wednesday"/>
    <s v="April: 1"/>
    <s v="Aug"/>
    <n v="159"/>
    <n v="159"/>
    <s v="All-Purpose Bike Stand"/>
    <s v="Paige L Cook"/>
    <n v="159"/>
    <n v="99.533999999999992"/>
    <x v="2"/>
  </r>
  <r>
    <n v="536"/>
    <d v="2013-08-07T00:00:00"/>
    <d v="2013-08-19T00:00:00"/>
    <d v="2013-08-14T00:00:00"/>
    <n v="23207"/>
    <n v="1"/>
    <n v="100"/>
    <n v="4"/>
    <s v="SO63775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3"/>
    <s v="Wednesday"/>
    <s v="June: 3"/>
    <s v="Aug"/>
    <n v="29.99"/>
    <n v="30"/>
    <s v="ML Mountain Tire"/>
    <s v="Dalton B Baker"/>
    <n v="30"/>
    <n v="18.773699999999998"/>
    <x v="2"/>
  </r>
  <r>
    <n v="536"/>
    <d v="2013-08-07T00:00:00"/>
    <d v="2013-08-19T00:00:00"/>
    <d v="2013-08-14T00:00:00"/>
    <n v="22721"/>
    <n v="1"/>
    <n v="100"/>
    <n v="1"/>
    <s v="SO63776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3"/>
    <s v="Wednesday"/>
    <s v="June: 3"/>
    <s v="Aug"/>
    <n v="29.99"/>
    <n v="30"/>
    <s v="ML Mountain Tire"/>
    <s v="Colleen E Lin"/>
    <n v="30"/>
    <n v="18.773699999999998"/>
    <x v="1"/>
  </r>
  <r>
    <n v="528"/>
    <d v="2013-08-07T00:00:00"/>
    <d v="2013-08-19T00:00:00"/>
    <d v="2013-08-14T00:00:00"/>
    <n v="22721"/>
    <n v="1"/>
    <n v="100"/>
    <n v="1"/>
    <s v="SO6377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Mountain Tire Tube"/>
    <s v="Colleen E Lin"/>
    <n v="5"/>
    <n v="3.1237000000000004"/>
    <x v="1"/>
  </r>
  <r>
    <n v="480"/>
    <d v="2013-08-07T00:00:00"/>
    <d v="2013-08-19T00:00:00"/>
    <d v="2013-08-14T00:00:00"/>
    <n v="22721"/>
    <n v="1"/>
    <n v="100"/>
    <n v="1"/>
    <s v="SO63776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Colleen E Lin"/>
    <n v="2"/>
    <n v="1.4335"/>
    <x v="1"/>
  </r>
  <r>
    <n v="478"/>
    <d v="2013-08-07T00:00:00"/>
    <d v="2013-08-19T00:00:00"/>
    <d v="2013-08-14T00:00:00"/>
    <n v="21164"/>
    <n v="1"/>
    <n v="100"/>
    <n v="4"/>
    <s v="SO63777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Troy Raman"/>
    <n v="10"/>
    <n v="6.2537000000000003"/>
    <x v="2"/>
  </r>
  <r>
    <n v="477"/>
    <d v="2013-08-07T00:00:00"/>
    <d v="2013-08-19T00:00:00"/>
    <d v="2013-08-14T00:00:00"/>
    <n v="21164"/>
    <n v="1"/>
    <n v="100"/>
    <n v="4"/>
    <s v="SO63777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Troy Raman"/>
    <n v="5"/>
    <n v="3.1237000000000004"/>
    <x v="2"/>
  </r>
  <r>
    <n v="490"/>
    <d v="2013-08-07T00:00:00"/>
    <d v="2013-08-19T00:00:00"/>
    <d v="2013-08-14T00:00:00"/>
    <n v="21164"/>
    <n v="1"/>
    <n v="100"/>
    <n v="4"/>
    <s v="SO63777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s v="Aug"/>
    <n v="53.99"/>
    <n v="54"/>
    <s v="Short-Sleeve Classic Jersey, L"/>
    <s v="Troy Raman"/>
    <n v="54"/>
    <n v="12.417700000000004"/>
    <x v="2"/>
  </r>
  <r>
    <n v="478"/>
    <d v="2013-08-07T00:00:00"/>
    <d v="2013-08-19T00:00:00"/>
    <d v="2013-08-14T00:00:00"/>
    <n v="21463"/>
    <n v="1"/>
    <n v="100"/>
    <n v="4"/>
    <s v="SO63778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Logan F Roberts"/>
    <n v="10"/>
    <n v="6.2537000000000003"/>
    <x v="2"/>
  </r>
  <r>
    <n v="477"/>
    <d v="2013-08-07T00:00:00"/>
    <d v="2013-08-19T00:00:00"/>
    <d v="2013-08-14T00:00:00"/>
    <n v="21463"/>
    <n v="1"/>
    <n v="100"/>
    <n v="4"/>
    <s v="SO6377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Logan F Roberts"/>
    <n v="5"/>
    <n v="3.1237000000000004"/>
    <x v="2"/>
  </r>
  <r>
    <n v="225"/>
    <d v="2013-08-07T00:00:00"/>
    <d v="2013-08-19T00:00:00"/>
    <d v="2013-08-14T00:00:00"/>
    <n v="21463"/>
    <n v="1"/>
    <n v="100"/>
    <n v="4"/>
    <s v="SO63778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Logan F Roberts"/>
    <n v="9"/>
    <n v="2.0677000000000003"/>
    <x v="2"/>
  </r>
  <r>
    <n v="476"/>
    <d v="2013-08-07T00:00:00"/>
    <d v="2013-08-19T00:00:00"/>
    <d v="2013-08-14T00:00:00"/>
    <n v="19720"/>
    <n v="1"/>
    <n v="100"/>
    <n v="1"/>
    <s v="SO63779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3"/>
    <s v="Wednesday"/>
    <s v="April: 1"/>
    <s v="Aug"/>
    <n v="69.989999999999995"/>
    <n v="70"/>
    <s v="Women's Mountain Shorts, L"/>
    <s v="Kaitlyn W Phillips"/>
    <n v="70"/>
    <n v="43.813699999999997"/>
    <x v="1"/>
  </r>
  <r>
    <n v="225"/>
    <d v="2013-08-07T00:00:00"/>
    <d v="2013-08-19T00:00:00"/>
    <d v="2013-08-14T00:00:00"/>
    <n v="19720"/>
    <n v="1"/>
    <n v="100"/>
    <n v="1"/>
    <s v="SO63779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Kaitlyn W Phillips"/>
    <n v="9"/>
    <n v="2.0677000000000003"/>
    <x v="1"/>
  </r>
  <r>
    <n v="476"/>
    <d v="2013-08-07T00:00:00"/>
    <d v="2013-08-19T00:00:00"/>
    <d v="2013-08-14T00:00:00"/>
    <n v="18382"/>
    <n v="1"/>
    <n v="19"/>
    <n v="6"/>
    <s v="SO63780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3"/>
    <s v="Wednesday"/>
    <s v="April: 1"/>
    <s v="Aug"/>
    <n v="69.989999999999995"/>
    <n v="70"/>
    <s v="Women's Mountain Shorts, L"/>
    <s v="Isabella Garcia"/>
    <n v="70"/>
    <n v="43.813699999999997"/>
    <x v="3"/>
  </r>
  <r>
    <n v="489"/>
    <d v="2013-08-07T00:00:00"/>
    <d v="2013-08-19T00:00:00"/>
    <d v="2013-08-14T00:00:00"/>
    <n v="18382"/>
    <n v="1"/>
    <n v="19"/>
    <n v="6"/>
    <s v="SO63780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s v="Aug"/>
    <n v="53.99"/>
    <n v="54"/>
    <s v="Short-Sleeve Classic Jersey, M"/>
    <s v="Isabella Garcia"/>
    <n v="54"/>
    <n v="12.417700000000004"/>
    <x v="3"/>
  </r>
  <r>
    <n v="225"/>
    <d v="2013-08-07T00:00:00"/>
    <d v="2013-08-19T00:00:00"/>
    <d v="2013-08-14T00:00:00"/>
    <n v="18382"/>
    <n v="1"/>
    <n v="19"/>
    <n v="6"/>
    <s v="SO63780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Isabella Garcia"/>
    <n v="9"/>
    <n v="2.0677000000000003"/>
    <x v="3"/>
  </r>
  <r>
    <n v="477"/>
    <d v="2013-08-07T00:00:00"/>
    <d v="2013-08-19T00:00:00"/>
    <d v="2013-08-14T00:00:00"/>
    <n v="20094"/>
    <n v="1"/>
    <n v="100"/>
    <n v="4"/>
    <s v="SO6378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Lindsey Chande"/>
    <n v="5"/>
    <n v="3.1237000000000004"/>
    <x v="2"/>
  </r>
  <r>
    <n v="225"/>
    <d v="2013-08-07T00:00:00"/>
    <d v="2013-08-19T00:00:00"/>
    <d v="2013-08-14T00:00:00"/>
    <n v="20094"/>
    <n v="1"/>
    <n v="100"/>
    <n v="4"/>
    <s v="SO63781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Lindsey Chande"/>
    <n v="9"/>
    <n v="2.0677000000000003"/>
    <x v="2"/>
  </r>
  <r>
    <n v="477"/>
    <d v="2013-08-07T00:00:00"/>
    <d v="2013-08-19T00:00:00"/>
    <d v="2013-08-14T00:00:00"/>
    <n v="17172"/>
    <n v="1"/>
    <n v="100"/>
    <n v="4"/>
    <s v="SO6378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Jesse M Adams"/>
    <n v="5"/>
    <n v="3.1237000000000004"/>
    <x v="2"/>
  </r>
  <r>
    <n v="472"/>
    <d v="2013-08-07T00:00:00"/>
    <d v="2013-08-19T00:00:00"/>
    <d v="2013-08-14T00:00:00"/>
    <n v="17172"/>
    <n v="1"/>
    <n v="100"/>
    <n v="4"/>
    <s v="SO63782"/>
    <n v="2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3"/>
    <s v="Wednesday"/>
    <s v="April: 1"/>
    <s v="Aug"/>
    <n v="63.5"/>
    <n v="64"/>
    <s v="Classic Vest, M"/>
    <s v="Jesse M Adams"/>
    <n v="64"/>
    <n v="39.751000000000005"/>
    <x v="2"/>
  </r>
  <r>
    <n v="485"/>
    <d v="2013-08-07T00:00:00"/>
    <d v="2013-08-19T00:00:00"/>
    <d v="2013-08-14T00:00:00"/>
    <n v="14027"/>
    <n v="1"/>
    <n v="100"/>
    <n v="1"/>
    <s v="SO63783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3"/>
    <s v="Wednesday"/>
    <s v="April: 1"/>
    <s v="Aug"/>
    <n v="21.98"/>
    <n v="22"/>
    <s v="Fender Set - Mountain"/>
    <s v="Carlos M Perez"/>
    <n v="22"/>
    <n v="13.759500000000001"/>
    <x v="1"/>
  </r>
  <r>
    <n v="540"/>
    <d v="2013-08-07T00:00:00"/>
    <d v="2013-08-19T00:00:00"/>
    <d v="2013-08-14T00:00:00"/>
    <n v="28384"/>
    <n v="1"/>
    <n v="100"/>
    <n v="7"/>
    <s v="SO63784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3"/>
    <s v="Wednesday"/>
    <s v="June: 3"/>
    <s v="Aug"/>
    <n v="32.6"/>
    <n v="33"/>
    <s v="HL Road Tire"/>
    <s v="Tamara Xie"/>
    <n v="33"/>
    <n v="20.407600000000002"/>
    <x v="6"/>
  </r>
  <r>
    <n v="217"/>
    <d v="2013-08-07T00:00:00"/>
    <d v="2013-08-19T00:00:00"/>
    <d v="2013-08-14T00:00:00"/>
    <n v="28384"/>
    <n v="1"/>
    <n v="100"/>
    <n v="7"/>
    <s v="SO6378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Tamara Xie"/>
    <n v="35"/>
    <n v="21.903700000000001"/>
    <x v="6"/>
  </r>
  <r>
    <n v="536"/>
    <d v="2013-08-07T00:00:00"/>
    <d v="2013-08-19T00:00:00"/>
    <d v="2013-08-14T00:00:00"/>
    <n v="20889"/>
    <n v="1"/>
    <n v="98"/>
    <n v="10"/>
    <s v="SO63785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3"/>
    <s v="Wednesday"/>
    <s v="June: 3"/>
    <s v="Aug"/>
    <n v="29.99"/>
    <n v="30"/>
    <s v="ML Mountain Tire"/>
    <s v="Manuel M Patel"/>
    <n v="30"/>
    <n v="18.773699999999998"/>
    <x v="4"/>
  </r>
  <r>
    <n v="528"/>
    <d v="2013-08-07T00:00:00"/>
    <d v="2013-08-19T00:00:00"/>
    <d v="2013-08-14T00:00:00"/>
    <n v="20889"/>
    <n v="1"/>
    <n v="98"/>
    <n v="10"/>
    <s v="SO6378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Mountain Tire Tube"/>
    <s v="Manuel M Patel"/>
    <n v="5"/>
    <n v="3.1237000000000004"/>
    <x v="4"/>
  </r>
  <r>
    <n v="214"/>
    <d v="2013-08-07T00:00:00"/>
    <d v="2013-08-19T00:00:00"/>
    <d v="2013-08-14T00:00:00"/>
    <n v="20889"/>
    <n v="1"/>
    <n v="98"/>
    <n v="10"/>
    <s v="SO63785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Red"/>
    <s v="Manuel M Patel"/>
    <n v="35"/>
    <n v="21.903700000000001"/>
    <x v="4"/>
  </r>
  <r>
    <n v="477"/>
    <d v="2013-08-07T00:00:00"/>
    <d v="2013-08-19T00:00:00"/>
    <d v="2013-08-14T00:00:00"/>
    <n v="24574"/>
    <n v="1"/>
    <n v="98"/>
    <n v="10"/>
    <s v="SO6378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Alison K Yuan"/>
    <n v="5"/>
    <n v="3.1237000000000004"/>
    <x v="4"/>
  </r>
  <r>
    <n v="217"/>
    <d v="2013-08-07T00:00:00"/>
    <d v="2013-08-19T00:00:00"/>
    <d v="2013-08-14T00:00:00"/>
    <n v="24574"/>
    <n v="1"/>
    <n v="98"/>
    <n v="10"/>
    <s v="SO6378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Alison K Yuan"/>
    <n v="35"/>
    <n v="21.903700000000001"/>
    <x v="4"/>
  </r>
  <r>
    <n v="237"/>
    <d v="2013-08-07T00:00:00"/>
    <d v="2013-08-19T00:00:00"/>
    <d v="2013-08-14T00:00:00"/>
    <n v="24574"/>
    <n v="1"/>
    <n v="98"/>
    <n v="10"/>
    <s v="SO63786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s v="Aug"/>
    <n v="49.99"/>
    <n v="50"/>
    <s v="Long-Sleeve Logo Jersey, XL"/>
    <s v="Alison K Yuan"/>
    <n v="50"/>
    <n v="11.497700000000002"/>
    <x v="4"/>
  </r>
  <r>
    <n v="225"/>
    <d v="2013-08-07T00:00:00"/>
    <d v="2013-08-19T00:00:00"/>
    <d v="2013-08-14T00:00:00"/>
    <n v="24574"/>
    <n v="1"/>
    <n v="98"/>
    <n v="10"/>
    <s v="SO63786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Alison K Yuan"/>
    <n v="9"/>
    <n v="2.0677000000000003"/>
    <x v="4"/>
  </r>
  <r>
    <n v="537"/>
    <d v="2013-08-07T00:00:00"/>
    <d v="2013-08-19T00:00:00"/>
    <d v="2013-08-14T00:00:00"/>
    <n v="11697"/>
    <n v="1"/>
    <n v="100"/>
    <n v="4"/>
    <s v="SO63787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3"/>
    <s v="Wednesday"/>
    <s v="June: 3"/>
    <s v="Aug"/>
    <n v="35"/>
    <n v="35"/>
    <s v="HL Mountain Tire"/>
    <s v="Eduardo Lee"/>
    <n v="35"/>
    <n v="21.91"/>
    <x v="2"/>
  </r>
  <r>
    <n v="528"/>
    <d v="2013-08-07T00:00:00"/>
    <d v="2013-08-19T00:00:00"/>
    <d v="2013-08-14T00:00:00"/>
    <n v="11697"/>
    <n v="1"/>
    <n v="100"/>
    <n v="4"/>
    <s v="SO63787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Mountain Tire Tube"/>
    <s v="Eduardo Lee"/>
    <n v="5"/>
    <n v="3.1237000000000004"/>
    <x v="2"/>
  </r>
  <r>
    <n v="231"/>
    <d v="2013-08-07T00:00:00"/>
    <d v="2013-08-19T00:00:00"/>
    <d v="2013-08-14T00:00:00"/>
    <n v="11697"/>
    <n v="1"/>
    <n v="100"/>
    <n v="4"/>
    <s v="SO63787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s v="Aug"/>
    <n v="49.99"/>
    <n v="50"/>
    <s v="Long-Sleeve Logo Jersey, M"/>
    <s v="Eduardo Lee"/>
    <n v="50"/>
    <n v="11.497700000000002"/>
    <x v="2"/>
  </r>
  <r>
    <n v="537"/>
    <d v="2013-08-07T00:00:00"/>
    <d v="2013-08-19T00:00:00"/>
    <d v="2013-08-14T00:00:00"/>
    <n v="11941"/>
    <n v="1"/>
    <n v="100"/>
    <n v="1"/>
    <s v="SO63788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3"/>
    <s v="Wednesday"/>
    <s v="June: 3"/>
    <s v="Aug"/>
    <n v="35"/>
    <n v="35"/>
    <s v="HL Mountain Tire"/>
    <s v="Adam L Roberts"/>
    <n v="35"/>
    <n v="21.91"/>
    <x v="1"/>
  </r>
  <r>
    <n v="528"/>
    <d v="2013-08-07T00:00:00"/>
    <d v="2013-08-19T00:00:00"/>
    <d v="2013-08-14T00:00:00"/>
    <n v="11941"/>
    <n v="1"/>
    <n v="100"/>
    <n v="1"/>
    <s v="SO6378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Mountain Tire Tube"/>
    <s v="Adam L Roberts"/>
    <n v="5"/>
    <n v="3.1237000000000004"/>
    <x v="1"/>
  </r>
  <r>
    <n v="478"/>
    <d v="2013-08-07T00:00:00"/>
    <d v="2013-08-19T00:00:00"/>
    <d v="2013-08-14T00:00:00"/>
    <n v="13534"/>
    <n v="1"/>
    <n v="98"/>
    <n v="10"/>
    <s v="SO63789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Beth Navarro"/>
    <n v="10"/>
    <n v="6.2537000000000003"/>
    <x v="4"/>
  </r>
  <r>
    <n v="477"/>
    <d v="2013-08-07T00:00:00"/>
    <d v="2013-08-19T00:00:00"/>
    <d v="2013-08-14T00:00:00"/>
    <n v="13534"/>
    <n v="1"/>
    <n v="98"/>
    <n v="10"/>
    <s v="SO6378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Beth Navarro"/>
    <n v="5"/>
    <n v="3.1237000000000004"/>
    <x v="4"/>
  </r>
  <r>
    <n v="214"/>
    <d v="2013-08-07T00:00:00"/>
    <d v="2013-08-19T00:00:00"/>
    <d v="2013-08-14T00:00:00"/>
    <n v="13534"/>
    <n v="1"/>
    <n v="98"/>
    <n v="10"/>
    <s v="SO6378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Red"/>
    <s v="Beth Navarro"/>
    <n v="35"/>
    <n v="21.903700000000001"/>
    <x v="4"/>
  </r>
  <r>
    <n v="478"/>
    <d v="2013-08-07T00:00:00"/>
    <d v="2013-08-19T00:00:00"/>
    <d v="2013-08-14T00:00:00"/>
    <n v="13609"/>
    <n v="1"/>
    <n v="98"/>
    <n v="10"/>
    <s v="SO63790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Ramon K Yang"/>
    <n v="10"/>
    <n v="6.2537000000000003"/>
    <x v="4"/>
  </r>
  <r>
    <n v="361"/>
    <d v="2013-08-07T00:00:00"/>
    <d v="2013-08-19T00:00:00"/>
    <d v="2013-08-14T00:00:00"/>
    <n v="15483"/>
    <n v="1"/>
    <n v="100"/>
    <n v="4"/>
    <s v="SO63791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3"/>
    <s v="Wednesday"/>
    <s v="December: 9"/>
    <s v="Aug"/>
    <n v="2294.9899999999998"/>
    <n v="2295"/>
    <s v="Mountain-200 Black, 42"/>
    <s v="Katherine Robinson"/>
    <n v="2295"/>
    <n v="1043.0086999999999"/>
    <x v="2"/>
  </r>
  <r>
    <n v="528"/>
    <d v="2013-08-07T00:00:00"/>
    <d v="2013-08-19T00:00:00"/>
    <d v="2013-08-14T00:00:00"/>
    <n v="15483"/>
    <n v="1"/>
    <n v="100"/>
    <n v="4"/>
    <s v="SO6379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Mountain Tire Tube"/>
    <s v="Katherine Robinson"/>
    <n v="5"/>
    <n v="3.1237000000000004"/>
    <x v="2"/>
  </r>
  <r>
    <n v="537"/>
    <d v="2013-08-07T00:00:00"/>
    <d v="2013-08-19T00:00:00"/>
    <d v="2013-08-14T00:00:00"/>
    <n v="15483"/>
    <n v="1"/>
    <n v="100"/>
    <n v="4"/>
    <s v="SO63791"/>
    <n v="3"/>
    <n v="1"/>
    <n v="1"/>
    <n v="35"/>
    <n v="35"/>
    <n v="0"/>
    <n v="0"/>
    <n v="13.09"/>
    <n v="2.8"/>
    <n v="0.875"/>
    <n v="2013"/>
    <n v="8"/>
    <s v="August"/>
    <s v="Q3"/>
    <d v="2013-08-01T00:00:00"/>
    <s v="Q2"/>
    <n v="3"/>
    <s v="Wednesday"/>
    <s v="June: 3"/>
    <s v="Aug"/>
    <n v="35"/>
    <n v="35"/>
    <s v="HL Mountain Tire"/>
    <s v="Katherine Robinson"/>
    <n v="35"/>
    <n v="21.91"/>
    <x v="2"/>
  </r>
  <r>
    <n v="480"/>
    <d v="2013-08-07T00:00:00"/>
    <d v="2013-08-19T00:00:00"/>
    <d v="2013-08-14T00:00:00"/>
    <n v="15483"/>
    <n v="1"/>
    <n v="100"/>
    <n v="4"/>
    <s v="SO63791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Katherine Robinson"/>
    <n v="2"/>
    <n v="1.4335"/>
    <x v="2"/>
  </r>
  <r>
    <n v="353"/>
    <d v="2013-08-07T00:00:00"/>
    <d v="2013-08-19T00:00:00"/>
    <d v="2013-08-14T00:00:00"/>
    <n v="12771"/>
    <n v="1"/>
    <n v="100"/>
    <n v="4"/>
    <s v="SO63792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3"/>
    <s v="Wednesday"/>
    <s v="December: 9"/>
    <s v="Aug"/>
    <n v="2319.9899999999998"/>
    <n v="2320"/>
    <s v="Mountain-200 Silver, 38"/>
    <s v="Morgan Thomas"/>
    <n v="2320"/>
    <n v="1054.3704999999998"/>
    <x v="2"/>
  </r>
  <r>
    <n v="478"/>
    <d v="2013-08-07T00:00:00"/>
    <d v="2013-08-19T00:00:00"/>
    <d v="2013-08-14T00:00:00"/>
    <n v="12771"/>
    <n v="1"/>
    <n v="100"/>
    <n v="4"/>
    <s v="SO63792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Morgan Thomas"/>
    <n v="10"/>
    <n v="6.2537000000000003"/>
    <x v="2"/>
  </r>
  <r>
    <n v="361"/>
    <d v="2013-08-07T00:00:00"/>
    <d v="2013-08-19T00:00:00"/>
    <d v="2013-08-14T00:00:00"/>
    <n v="16654"/>
    <n v="1"/>
    <n v="19"/>
    <n v="6"/>
    <s v="SO63793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3"/>
    <s v="Wednesday"/>
    <s v="December: 9"/>
    <s v="Aug"/>
    <n v="2294.9899999999998"/>
    <n v="2295"/>
    <s v="Mountain-200 Black, 42"/>
    <s v="Heather Zhang"/>
    <n v="2295"/>
    <n v="1043.0086999999999"/>
    <x v="3"/>
  </r>
  <r>
    <n v="478"/>
    <d v="2013-08-07T00:00:00"/>
    <d v="2013-08-19T00:00:00"/>
    <d v="2013-08-14T00:00:00"/>
    <n v="16654"/>
    <n v="1"/>
    <n v="19"/>
    <n v="6"/>
    <s v="SO63793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Heather Zhang"/>
    <n v="10"/>
    <n v="6.2537000000000003"/>
    <x v="3"/>
  </r>
  <r>
    <n v="563"/>
    <d v="2013-08-07T00:00:00"/>
    <d v="2013-08-19T00:00:00"/>
    <d v="2013-08-14T00:00:00"/>
    <n v="28696"/>
    <n v="1"/>
    <n v="98"/>
    <n v="10"/>
    <s v="SO63794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Yellow, 54"/>
    <s v="Robin J Navarro"/>
    <n v="2384"/>
    <n v="902.13210000000026"/>
    <x v="4"/>
  </r>
  <r>
    <n v="214"/>
    <d v="2013-08-07T00:00:00"/>
    <d v="2013-08-19T00:00:00"/>
    <d v="2013-08-14T00:00:00"/>
    <n v="28696"/>
    <n v="1"/>
    <n v="98"/>
    <n v="10"/>
    <s v="SO6379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Red"/>
    <s v="Robin J Navarro"/>
    <n v="35"/>
    <n v="21.903700000000001"/>
    <x v="4"/>
  </r>
  <r>
    <n v="225"/>
    <d v="2013-08-07T00:00:00"/>
    <d v="2013-08-19T00:00:00"/>
    <d v="2013-08-14T00:00:00"/>
    <n v="28696"/>
    <n v="1"/>
    <n v="98"/>
    <n v="10"/>
    <s v="SO63794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Robin J Navarro"/>
    <n v="9"/>
    <n v="2.0677000000000003"/>
    <x v="4"/>
  </r>
  <r>
    <n v="225"/>
    <d v="2013-08-07T00:00:00"/>
    <d v="2013-08-19T00:00:00"/>
    <d v="2013-08-14T00:00:00"/>
    <n v="15354"/>
    <n v="1"/>
    <n v="98"/>
    <n v="10"/>
    <s v="SO63795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Corey Kumar"/>
    <n v="9"/>
    <n v="2.0677000000000003"/>
    <x v="4"/>
  </r>
  <r>
    <n v="563"/>
    <d v="2013-08-07T00:00:00"/>
    <d v="2013-08-19T00:00:00"/>
    <d v="2013-08-14T00:00:00"/>
    <n v="15354"/>
    <n v="1"/>
    <n v="98"/>
    <n v="10"/>
    <s v="SO63795"/>
    <n v="2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Yellow, 54"/>
    <s v="Corey Kumar"/>
    <n v="2384"/>
    <n v="902.13210000000026"/>
    <x v="4"/>
  </r>
  <r>
    <n v="584"/>
    <d v="2013-08-07T00:00:00"/>
    <d v="2013-08-19T00:00:00"/>
    <d v="2013-08-14T00:00:00"/>
    <n v="24004"/>
    <n v="1"/>
    <n v="6"/>
    <n v="9"/>
    <s v="SO63796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s v="Aug"/>
    <n v="539.99"/>
    <n v="540"/>
    <s v="Road-750 Black, 58"/>
    <s v="César C Raman"/>
    <n v="540"/>
    <n v="196.34039999999999"/>
    <x v="0"/>
  </r>
  <r>
    <n v="479"/>
    <d v="2013-08-07T00:00:00"/>
    <d v="2013-08-19T00:00:00"/>
    <d v="2013-08-14T00:00:00"/>
    <n v="24004"/>
    <n v="1"/>
    <n v="6"/>
    <n v="9"/>
    <s v="SO63796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oad Bottle Cage"/>
    <s v="César C Raman"/>
    <n v="9"/>
    <n v="5.6277000000000008"/>
    <x v="0"/>
  </r>
  <r>
    <n v="477"/>
    <d v="2013-08-07T00:00:00"/>
    <d v="2013-08-19T00:00:00"/>
    <d v="2013-08-14T00:00:00"/>
    <n v="24004"/>
    <n v="1"/>
    <n v="6"/>
    <n v="9"/>
    <s v="SO6379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César C Raman"/>
    <n v="5"/>
    <n v="3.1237000000000004"/>
    <x v="0"/>
  </r>
  <r>
    <n v="225"/>
    <d v="2013-08-07T00:00:00"/>
    <d v="2013-08-19T00:00:00"/>
    <d v="2013-08-14T00:00:00"/>
    <n v="24004"/>
    <n v="1"/>
    <n v="6"/>
    <n v="9"/>
    <s v="SO63796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César C Raman"/>
    <n v="9"/>
    <n v="2.0677000000000003"/>
    <x v="0"/>
  </r>
  <r>
    <n v="584"/>
    <d v="2013-08-07T00:00:00"/>
    <d v="2013-08-19T00:00:00"/>
    <d v="2013-08-14T00:00:00"/>
    <n v="24163"/>
    <n v="1"/>
    <n v="6"/>
    <n v="9"/>
    <s v="SO63797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s v="Aug"/>
    <n v="539.99"/>
    <n v="540"/>
    <s v="Road-750 Black, 58"/>
    <s v="Micah M Guo"/>
    <n v="540"/>
    <n v="196.34039999999999"/>
    <x v="0"/>
  </r>
  <r>
    <n v="217"/>
    <d v="2013-08-07T00:00:00"/>
    <d v="2013-08-19T00:00:00"/>
    <d v="2013-08-14T00:00:00"/>
    <n v="24163"/>
    <n v="1"/>
    <n v="6"/>
    <n v="9"/>
    <s v="SO6379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Micah M Guo"/>
    <n v="35"/>
    <n v="21.903700000000001"/>
    <x v="0"/>
  </r>
  <r>
    <n v="386"/>
    <d v="2013-08-07T00:00:00"/>
    <d v="2013-08-19T00:00:00"/>
    <d v="2013-08-14T00:00:00"/>
    <n v="25242"/>
    <n v="1"/>
    <n v="6"/>
    <n v="9"/>
    <s v="SO63798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3"/>
    <s v="Wednesday"/>
    <s v="January: 10"/>
    <s v="Aug"/>
    <n v="1120.49"/>
    <n v="1120"/>
    <s v="Road-550-W Yellow, 42"/>
    <s v="Susan Hu"/>
    <n v="1120"/>
    <n v="407.41020000000003"/>
    <x v="0"/>
  </r>
  <r>
    <n v="376"/>
    <d v="2013-08-07T00:00:00"/>
    <d v="2013-08-19T00:00:00"/>
    <d v="2013-08-14T00:00:00"/>
    <n v="21173"/>
    <n v="1"/>
    <n v="6"/>
    <n v="9"/>
    <s v="SO63799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3"/>
    <s v="Wednesday"/>
    <s v="January: 10"/>
    <s v="Aug"/>
    <n v="2443.35"/>
    <n v="2443"/>
    <s v="Road-250 Black, 48"/>
    <s v="Chad C Yuan"/>
    <n v="2443"/>
    <n v="888.40210000000002"/>
    <x v="0"/>
  </r>
  <r>
    <n v="214"/>
    <d v="2013-08-07T00:00:00"/>
    <d v="2013-08-19T00:00:00"/>
    <d v="2013-08-14T00:00:00"/>
    <n v="21173"/>
    <n v="1"/>
    <n v="6"/>
    <n v="9"/>
    <s v="SO6379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Red"/>
    <s v="Chad C Yuan"/>
    <n v="35"/>
    <n v="21.903700000000001"/>
    <x v="0"/>
  </r>
  <r>
    <n v="359"/>
    <d v="2013-08-07T00:00:00"/>
    <d v="2013-08-19T00:00:00"/>
    <d v="2013-08-14T00:00:00"/>
    <n v="13971"/>
    <n v="1"/>
    <n v="6"/>
    <n v="9"/>
    <s v="SO63800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3"/>
    <s v="Wednesday"/>
    <s v="December: 9"/>
    <s v="Aug"/>
    <n v="2294.9899999999998"/>
    <n v="2295"/>
    <s v="Mountain-200 Black, 38"/>
    <s v="Bianca Zhao"/>
    <n v="2295"/>
    <n v="1043.0086999999999"/>
    <x v="0"/>
  </r>
  <r>
    <n v="478"/>
    <d v="2013-08-07T00:00:00"/>
    <d v="2013-08-19T00:00:00"/>
    <d v="2013-08-14T00:00:00"/>
    <n v="13971"/>
    <n v="1"/>
    <n v="6"/>
    <n v="9"/>
    <s v="SO63800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3"/>
    <s v="Wednesday"/>
    <s v="April: 1"/>
    <s v="Aug"/>
    <n v="9.99"/>
    <n v="10"/>
    <s v="Mountain Bottle Cage"/>
    <s v="Bianca Zhao"/>
    <n v="10"/>
    <n v="6.2537000000000003"/>
    <x v="0"/>
  </r>
  <r>
    <n v="477"/>
    <d v="2013-08-07T00:00:00"/>
    <d v="2013-08-19T00:00:00"/>
    <d v="2013-08-14T00:00:00"/>
    <n v="13971"/>
    <n v="1"/>
    <n v="6"/>
    <n v="9"/>
    <s v="SO63800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Bianca Zhao"/>
    <n v="5"/>
    <n v="3.1237000000000004"/>
    <x v="0"/>
  </r>
  <r>
    <n v="353"/>
    <d v="2013-08-07T00:00:00"/>
    <d v="2013-08-19T00:00:00"/>
    <d v="2013-08-14T00:00:00"/>
    <n v="14020"/>
    <n v="1"/>
    <n v="6"/>
    <n v="9"/>
    <s v="SO6380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3"/>
    <s v="Wednesday"/>
    <s v="December: 9"/>
    <s v="Aug"/>
    <n v="2319.9899999999998"/>
    <n v="2320"/>
    <s v="Mountain-200 Silver, 38"/>
    <s v="Kristine A Dominguez"/>
    <n v="2320"/>
    <n v="1054.3704999999998"/>
    <x v="0"/>
  </r>
  <r>
    <n v="480"/>
    <d v="2013-08-07T00:00:00"/>
    <d v="2013-08-19T00:00:00"/>
    <d v="2013-08-14T00:00:00"/>
    <n v="14020"/>
    <n v="1"/>
    <n v="6"/>
    <n v="9"/>
    <s v="SO63801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3"/>
    <s v="Wednesday"/>
    <s v="April: 1"/>
    <s v="Aug"/>
    <n v="2.29"/>
    <n v="2"/>
    <s v="Patch Kit/8 Patches"/>
    <s v="Kristine A Dominguez"/>
    <n v="2"/>
    <n v="1.4335"/>
    <x v="0"/>
  </r>
  <r>
    <n v="585"/>
    <d v="2013-08-07T00:00:00"/>
    <d v="2013-08-19T00:00:00"/>
    <d v="2013-08-14T00:00:00"/>
    <n v="26623"/>
    <n v="1"/>
    <n v="100"/>
    <n v="1"/>
    <s v="SO63802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3"/>
    <s v="Wednesday"/>
    <s v="August: 5"/>
    <s v="Aug"/>
    <n v="742.35"/>
    <n v="742"/>
    <s v="Touring-3000 Blue, 44"/>
    <s v="Alexandra C Ross"/>
    <n v="742"/>
    <n v="280.90520000000004"/>
    <x v="1"/>
  </r>
  <r>
    <n v="228"/>
    <d v="2013-08-07T00:00:00"/>
    <d v="2013-08-19T00:00:00"/>
    <d v="2013-08-14T00:00:00"/>
    <n v="26623"/>
    <n v="1"/>
    <n v="100"/>
    <n v="1"/>
    <s v="SO63802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3"/>
    <s v="Wednesday"/>
    <s v="August: 5"/>
    <s v="Aug"/>
    <n v="49.99"/>
    <n v="50"/>
    <s v="Long-Sleeve Logo Jersey, S"/>
    <s v="Alexandra C Ross"/>
    <n v="50"/>
    <n v="11.497700000000002"/>
    <x v="1"/>
  </r>
  <r>
    <n v="573"/>
    <d v="2013-08-07T00:00:00"/>
    <d v="2013-08-19T00:00:00"/>
    <d v="2013-08-14T00:00:00"/>
    <n v="26490"/>
    <n v="1"/>
    <n v="100"/>
    <n v="4"/>
    <s v="SO63803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Blue, 46"/>
    <s v="Antonio Simmons"/>
    <n v="2384"/>
    <n v="902.13210000000026"/>
    <x v="2"/>
  </r>
  <r>
    <n v="217"/>
    <d v="2013-08-07T00:00:00"/>
    <d v="2013-08-19T00:00:00"/>
    <d v="2013-08-14T00:00:00"/>
    <n v="26490"/>
    <n v="1"/>
    <n v="100"/>
    <n v="4"/>
    <s v="SO6380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Antonio Simmons"/>
    <n v="35"/>
    <n v="21.903700000000001"/>
    <x v="2"/>
  </r>
  <r>
    <n v="575"/>
    <d v="2013-08-07T00:00:00"/>
    <d v="2013-08-19T00:00:00"/>
    <d v="2013-08-14T00:00:00"/>
    <n v="26201"/>
    <n v="1"/>
    <n v="100"/>
    <n v="4"/>
    <s v="SO63804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Blue, 54"/>
    <s v="Dalton P Watson"/>
    <n v="2384"/>
    <n v="902.13210000000026"/>
    <x v="2"/>
  </r>
  <r>
    <n v="541"/>
    <d v="2013-08-07T00:00:00"/>
    <d v="2013-08-19T00:00:00"/>
    <d v="2013-08-14T00:00:00"/>
    <n v="26201"/>
    <n v="1"/>
    <n v="100"/>
    <n v="4"/>
    <s v="SO63804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3"/>
    <s v="Wednesday"/>
    <s v="June: 3"/>
    <s v="Aug"/>
    <n v="28.99"/>
    <n v="29"/>
    <s v="Touring Tire"/>
    <s v="Dalton P Watson"/>
    <n v="29"/>
    <n v="18.1477"/>
    <x v="2"/>
  </r>
  <r>
    <n v="225"/>
    <d v="2013-08-07T00:00:00"/>
    <d v="2013-08-19T00:00:00"/>
    <d v="2013-08-14T00:00:00"/>
    <n v="26201"/>
    <n v="1"/>
    <n v="100"/>
    <n v="4"/>
    <s v="SO63804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Dalton P Watson"/>
    <n v="9"/>
    <n v="2.0677000000000003"/>
    <x v="2"/>
  </r>
  <r>
    <n v="530"/>
    <d v="2013-08-07T00:00:00"/>
    <d v="2013-08-19T00:00:00"/>
    <d v="2013-08-14T00:00:00"/>
    <n v="26201"/>
    <n v="1"/>
    <n v="100"/>
    <n v="4"/>
    <s v="SO63804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Touring Tire Tube"/>
    <s v="Dalton P Watson"/>
    <n v="5"/>
    <n v="3.1237000000000004"/>
    <x v="2"/>
  </r>
  <r>
    <n v="564"/>
    <d v="2013-08-07T00:00:00"/>
    <d v="2013-08-19T00:00:00"/>
    <d v="2013-08-14T00:00:00"/>
    <n v="24739"/>
    <n v="1"/>
    <n v="100"/>
    <n v="4"/>
    <s v="SO63805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Yellow, 60"/>
    <s v="Dalton Sanders"/>
    <n v="2384"/>
    <n v="902.13210000000026"/>
    <x v="2"/>
  </r>
  <r>
    <n v="541"/>
    <d v="2013-08-07T00:00:00"/>
    <d v="2013-08-19T00:00:00"/>
    <d v="2013-08-14T00:00:00"/>
    <n v="24739"/>
    <n v="1"/>
    <n v="100"/>
    <n v="4"/>
    <s v="SO63805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3"/>
    <s v="Wednesday"/>
    <s v="June: 3"/>
    <s v="Aug"/>
    <n v="28.99"/>
    <n v="29"/>
    <s v="Touring Tire"/>
    <s v="Dalton Sanders"/>
    <n v="29"/>
    <n v="18.1477"/>
    <x v="2"/>
  </r>
  <r>
    <n v="530"/>
    <d v="2013-08-07T00:00:00"/>
    <d v="2013-08-19T00:00:00"/>
    <d v="2013-08-14T00:00:00"/>
    <n v="24739"/>
    <n v="1"/>
    <n v="100"/>
    <n v="4"/>
    <s v="SO6380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June: 3"/>
    <s v="Aug"/>
    <n v="4.99"/>
    <n v="5"/>
    <s v="Touring Tire Tube"/>
    <s v="Dalton Sanders"/>
    <n v="5"/>
    <n v="3.1237000000000004"/>
    <x v="2"/>
  </r>
  <r>
    <n v="222"/>
    <d v="2013-08-07T00:00:00"/>
    <d v="2013-08-19T00:00:00"/>
    <d v="2013-08-14T00:00:00"/>
    <n v="24739"/>
    <n v="1"/>
    <n v="100"/>
    <n v="4"/>
    <s v="SO63805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ue"/>
    <s v="Dalton Sanders"/>
    <n v="35"/>
    <n v="21.903700000000001"/>
    <x v="2"/>
  </r>
  <r>
    <n v="472"/>
    <d v="2013-08-07T00:00:00"/>
    <d v="2013-08-19T00:00:00"/>
    <d v="2013-08-14T00:00:00"/>
    <n v="23355"/>
    <n v="1"/>
    <n v="100"/>
    <n v="4"/>
    <s v="SO63806"/>
    <n v="1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3"/>
    <s v="Wednesday"/>
    <s v="April: 1"/>
    <s v="Aug"/>
    <n v="63.5"/>
    <n v="64"/>
    <s v="Classic Vest, M"/>
    <s v="Lance Serrano"/>
    <n v="64"/>
    <n v="39.751000000000005"/>
    <x v="2"/>
  </r>
  <r>
    <n v="584"/>
    <d v="2013-08-07T00:00:00"/>
    <d v="2013-08-19T00:00:00"/>
    <d v="2013-08-14T00:00:00"/>
    <n v="23355"/>
    <n v="1"/>
    <n v="100"/>
    <n v="4"/>
    <s v="SO63806"/>
    <n v="2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s v="Aug"/>
    <n v="539.99"/>
    <n v="540"/>
    <s v="Road-750 Black, 58"/>
    <s v="Lance Serrano"/>
    <n v="540"/>
    <n v="196.34039999999999"/>
    <x v="2"/>
  </r>
  <r>
    <n v="584"/>
    <d v="2013-08-07T00:00:00"/>
    <d v="2013-08-19T00:00:00"/>
    <d v="2013-08-14T00:00:00"/>
    <n v="23356"/>
    <n v="1"/>
    <n v="100"/>
    <n v="4"/>
    <s v="SO63807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s v="Aug"/>
    <n v="539.99"/>
    <n v="540"/>
    <s v="Road-750 Black, 58"/>
    <s v="Grace S Ward"/>
    <n v="540"/>
    <n v="196.34039999999999"/>
    <x v="2"/>
  </r>
  <r>
    <n v="479"/>
    <d v="2013-08-07T00:00:00"/>
    <d v="2013-08-19T00:00:00"/>
    <d v="2013-08-14T00:00:00"/>
    <n v="23356"/>
    <n v="1"/>
    <n v="100"/>
    <n v="4"/>
    <s v="SO63807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oad Bottle Cage"/>
    <s v="Grace S Ward"/>
    <n v="9"/>
    <n v="5.6277000000000008"/>
    <x v="2"/>
  </r>
  <r>
    <n v="477"/>
    <d v="2013-08-07T00:00:00"/>
    <d v="2013-08-19T00:00:00"/>
    <d v="2013-08-14T00:00:00"/>
    <n v="23356"/>
    <n v="1"/>
    <n v="100"/>
    <n v="4"/>
    <s v="SO63807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Grace S Ward"/>
    <n v="5"/>
    <n v="3.1237000000000004"/>
    <x v="2"/>
  </r>
  <r>
    <n v="222"/>
    <d v="2013-08-07T00:00:00"/>
    <d v="2013-08-19T00:00:00"/>
    <d v="2013-08-14T00:00:00"/>
    <n v="23356"/>
    <n v="1"/>
    <n v="100"/>
    <n v="4"/>
    <s v="SO63807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ue"/>
    <s v="Grace S Ward"/>
    <n v="35"/>
    <n v="21.903700000000001"/>
    <x v="2"/>
  </r>
  <r>
    <n v="584"/>
    <d v="2013-08-07T00:00:00"/>
    <d v="2013-08-19T00:00:00"/>
    <d v="2013-08-14T00:00:00"/>
    <n v="23082"/>
    <n v="1"/>
    <n v="100"/>
    <n v="4"/>
    <s v="SO63808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s v="Aug"/>
    <n v="539.99"/>
    <n v="540"/>
    <s v="Road-750 Black, 58"/>
    <s v="Jonathan Williams"/>
    <n v="540"/>
    <n v="196.34039999999999"/>
    <x v="2"/>
  </r>
  <r>
    <n v="472"/>
    <d v="2013-08-07T00:00:00"/>
    <d v="2013-08-19T00:00:00"/>
    <d v="2013-08-14T00:00:00"/>
    <n v="23082"/>
    <n v="1"/>
    <n v="100"/>
    <n v="4"/>
    <s v="SO63808"/>
    <n v="2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3"/>
    <s v="Wednesday"/>
    <s v="April: 1"/>
    <s v="Aug"/>
    <n v="63.5"/>
    <n v="64"/>
    <s v="Classic Vest, M"/>
    <s v="Jonathan Williams"/>
    <n v="64"/>
    <n v="39.751000000000005"/>
    <x v="2"/>
  </r>
  <r>
    <n v="384"/>
    <d v="2013-08-07T00:00:00"/>
    <d v="2013-08-19T00:00:00"/>
    <d v="2013-08-14T00:00:00"/>
    <n v="21342"/>
    <n v="1"/>
    <n v="100"/>
    <n v="4"/>
    <s v="SO63809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3"/>
    <s v="Wednesday"/>
    <s v="January: 10"/>
    <s v="Aug"/>
    <n v="1120.49"/>
    <n v="1120"/>
    <s v="Road-550-W Yellow, 40"/>
    <s v="Tonya S Xie"/>
    <n v="1120"/>
    <n v="407.41020000000003"/>
    <x v="2"/>
  </r>
  <r>
    <n v="217"/>
    <d v="2013-08-07T00:00:00"/>
    <d v="2013-08-19T00:00:00"/>
    <d v="2013-08-14T00:00:00"/>
    <n v="21342"/>
    <n v="1"/>
    <n v="100"/>
    <n v="4"/>
    <s v="SO6380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Tonya S Xie"/>
    <n v="35"/>
    <n v="21.903700000000001"/>
    <x v="2"/>
  </r>
  <r>
    <n v="583"/>
    <d v="2013-08-07T00:00:00"/>
    <d v="2013-08-19T00:00:00"/>
    <d v="2013-08-14T00:00:00"/>
    <n v="17574"/>
    <n v="1"/>
    <n v="100"/>
    <n v="4"/>
    <s v="SO63810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3"/>
    <s v="Wednesday"/>
    <s v="August: 5"/>
    <s v="Aug"/>
    <n v="1700.99"/>
    <n v="1701"/>
    <s v="Road-350-W Yellow, 48"/>
    <s v="Punya Palit"/>
    <n v="1701"/>
    <n v="618.48"/>
    <x v="2"/>
  </r>
  <r>
    <n v="225"/>
    <d v="2013-08-07T00:00:00"/>
    <d v="2013-08-19T00:00:00"/>
    <d v="2013-08-14T00:00:00"/>
    <n v="17574"/>
    <n v="1"/>
    <n v="100"/>
    <n v="4"/>
    <s v="SO63810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3"/>
    <s v="Wednesday"/>
    <s v="August: 5"/>
    <s v="Aug"/>
    <n v="8.99"/>
    <n v="9"/>
    <s v="AWC Logo Cap"/>
    <s v="Punya Palit"/>
    <n v="9"/>
    <n v="2.0677000000000003"/>
    <x v="2"/>
  </r>
  <r>
    <n v="582"/>
    <d v="2013-08-07T00:00:00"/>
    <d v="2013-08-19T00:00:00"/>
    <d v="2013-08-14T00:00:00"/>
    <n v="17617"/>
    <n v="1"/>
    <n v="100"/>
    <n v="4"/>
    <s v="SO63811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3"/>
    <s v="Wednesday"/>
    <s v="August: 5"/>
    <s v="Aug"/>
    <n v="1700.99"/>
    <n v="1701"/>
    <s v="Road-350-W Yellow, 44"/>
    <s v="Abigail W Simmons"/>
    <n v="1701"/>
    <n v="618.48"/>
    <x v="2"/>
  </r>
  <r>
    <n v="489"/>
    <d v="2013-08-07T00:00:00"/>
    <d v="2013-08-19T00:00:00"/>
    <d v="2013-08-14T00:00:00"/>
    <n v="17617"/>
    <n v="1"/>
    <n v="100"/>
    <n v="4"/>
    <s v="SO63811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3"/>
    <s v="Wednesday"/>
    <s v="May: 2"/>
    <s v="Aug"/>
    <n v="53.99"/>
    <n v="54"/>
    <s v="Short-Sleeve Classic Jersey, M"/>
    <s v="Abigail W Simmons"/>
    <n v="54"/>
    <n v="12.417700000000004"/>
    <x v="2"/>
  </r>
  <r>
    <n v="582"/>
    <d v="2013-08-07T00:00:00"/>
    <d v="2013-08-19T00:00:00"/>
    <d v="2013-08-14T00:00:00"/>
    <n v="17660"/>
    <n v="1"/>
    <n v="100"/>
    <n v="4"/>
    <s v="SO63812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3"/>
    <s v="Wednesday"/>
    <s v="August: 5"/>
    <s v="Aug"/>
    <n v="1700.99"/>
    <n v="1701"/>
    <s v="Road-350-W Yellow, 44"/>
    <s v="Seth W Young"/>
    <n v="1701"/>
    <n v="618.48"/>
    <x v="2"/>
  </r>
  <r>
    <n v="479"/>
    <d v="2013-08-07T00:00:00"/>
    <d v="2013-08-19T00:00:00"/>
    <d v="2013-08-14T00:00:00"/>
    <n v="17660"/>
    <n v="1"/>
    <n v="100"/>
    <n v="4"/>
    <s v="SO63812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oad Bottle Cage"/>
    <s v="Seth W Young"/>
    <n v="9"/>
    <n v="5.6277000000000008"/>
    <x v="2"/>
  </r>
  <r>
    <n v="477"/>
    <d v="2013-08-07T00:00:00"/>
    <d v="2013-08-19T00:00:00"/>
    <d v="2013-08-14T00:00:00"/>
    <n v="17660"/>
    <n v="1"/>
    <n v="100"/>
    <n v="4"/>
    <s v="SO6381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Seth W Young"/>
    <n v="5"/>
    <n v="3.1237000000000004"/>
    <x v="2"/>
  </r>
  <r>
    <n v="581"/>
    <d v="2013-08-07T00:00:00"/>
    <d v="2013-08-19T00:00:00"/>
    <d v="2013-08-14T00:00:00"/>
    <n v="17568"/>
    <n v="1"/>
    <n v="100"/>
    <n v="4"/>
    <s v="SO63813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3"/>
    <s v="Wednesday"/>
    <s v="August: 5"/>
    <s v="Aug"/>
    <n v="1700.99"/>
    <n v="1701"/>
    <s v="Road-350-W Yellow, 42"/>
    <s v="Dylan M Perry"/>
    <n v="1701"/>
    <n v="618.48"/>
    <x v="2"/>
  </r>
  <r>
    <n v="479"/>
    <d v="2013-08-07T00:00:00"/>
    <d v="2013-08-19T00:00:00"/>
    <d v="2013-08-14T00:00:00"/>
    <n v="17568"/>
    <n v="1"/>
    <n v="100"/>
    <n v="4"/>
    <s v="SO63813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oad Bottle Cage"/>
    <s v="Dylan M Perry"/>
    <n v="9"/>
    <n v="5.6277000000000008"/>
    <x v="2"/>
  </r>
  <r>
    <n v="477"/>
    <d v="2013-08-07T00:00:00"/>
    <d v="2013-08-19T00:00:00"/>
    <d v="2013-08-14T00:00:00"/>
    <n v="17568"/>
    <n v="1"/>
    <n v="100"/>
    <n v="4"/>
    <s v="SO6381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Dylan M Perry"/>
    <n v="5"/>
    <n v="3.1237000000000004"/>
    <x v="2"/>
  </r>
  <r>
    <n v="390"/>
    <d v="2013-08-07T00:00:00"/>
    <d v="2013-08-19T00:00:00"/>
    <d v="2013-08-14T00:00:00"/>
    <n v="28405"/>
    <n v="1"/>
    <n v="100"/>
    <n v="8"/>
    <s v="SO63814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3"/>
    <s v="Wednesday"/>
    <s v="January: 10"/>
    <s v="Aug"/>
    <n v="1120.49"/>
    <n v="1120"/>
    <s v="Road-550-W Yellow, 48"/>
    <s v="Erick A Malhotra"/>
    <n v="1120"/>
    <n v="407.41020000000003"/>
    <x v="5"/>
  </r>
  <r>
    <n v="217"/>
    <d v="2013-08-07T00:00:00"/>
    <d v="2013-08-19T00:00:00"/>
    <d v="2013-08-14T00:00:00"/>
    <n v="28405"/>
    <n v="1"/>
    <n v="100"/>
    <n v="8"/>
    <s v="SO6381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Erick A Malhotra"/>
    <n v="35"/>
    <n v="21.903700000000001"/>
    <x v="5"/>
  </r>
  <r>
    <n v="605"/>
    <d v="2013-08-07T00:00:00"/>
    <d v="2013-08-19T00:00:00"/>
    <d v="2013-08-14T00:00:00"/>
    <n v="22612"/>
    <n v="1"/>
    <n v="100"/>
    <n v="7"/>
    <s v="SO63815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s v="Aug"/>
    <n v="539.99"/>
    <n v="540"/>
    <s v="Road-750 Black, 48"/>
    <s v="Franklin M Huang"/>
    <n v="540"/>
    <n v="196.34039999999999"/>
    <x v="6"/>
  </r>
  <r>
    <n v="477"/>
    <d v="2013-08-07T00:00:00"/>
    <d v="2013-08-19T00:00:00"/>
    <d v="2013-08-14T00:00:00"/>
    <n v="22612"/>
    <n v="1"/>
    <n v="100"/>
    <n v="7"/>
    <s v="SO6381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Franklin M Huang"/>
    <n v="5"/>
    <n v="3.1237000000000004"/>
    <x v="6"/>
  </r>
  <r>
    <n v="479"/>
    <d v="2013-08-07T00:00:00"/>
    <d v="2013-08-19T00:00:00"/>
    <d v="2013-08-14T00:00:00"/>
    <n v="22612"/>
    <n v="1"/>
    <n v="100"/>
    <n v="7"/>
    <s v="SO63815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oad Bottle Cage"/>
    <s v="Franklin M Huang"/>
    <n v="9"/>
    <n v="5.6277000000000008"/>
    <x v="6"/>
  </r>
  <r>
    <n v="484"/>
    <d v="2013-08-07T00:00:00"/>
    <d v="2013-08-19T00:00:00"/>
    <d v="2013-08-14T00:00:00"/>
    <n v="22612"/>
    <n v="1"/>
    <n v="100"/>
    <n v="7"/>
    <s v="SO63815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3"/>
    <s v="Wednesday"/>
    <s v="April: 1"/>
    <s v="Aug"/>
    <n v="7.95"/>
    <n v="8"/>
    <s v="Bike Wash - Dissolver"/>
    <s v="Franklin M Huang"/>
    <n v="8"/>
    <n v="4.9767000000000001"/>
    <x v="6"/>
  </r>
  <r>
    <n v="606"/>
    <d v="2013-08-07T00:00:00"/>
    <d v="2013-08-19T00:00:00"/>
    <d v="2013-08-14T00:00:00"/>
    <n v="22626"/>
    <n v="1"/>
    <n v="100"/>
    <n v="7"/>
    <s v="SO63816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s v="Aug"/>
    <n v="539.99"/>
    <n v="540"/>
    <s v="Road-750 Black, 52"/>
    <s v="Arturo Anand"/>
    <n v="540"/>
    <n v="196.34039999999999"/>
    <x v="6"/>
  </r>
  <r>
    <n v="529"/>
    <d v="2013-08-07T00:00:00"/>
    <d v="2013-08-19T00:00:00"/>
    <d v="2013-08-14T00:00:00"/>
    <n v="22626"/>
    <n v="1"/>
    <n v="100"/>
    <n v="7"/>
    <s v="SO63816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3"/>
    <s v="Wednesday"/>
    <s v="June: 3"/>
    <s v="Aug"/>
    <n v="3.99"/>
    <n v="4"/>
    <s v="Road Tire Tube"/>
    <s v="Arturo Anand"/>
    <n v="4"/>
    <n v="2.4977"/>
    <x v="6"/>
  </r>
  <r>
    <n v="538"/>
    <d v="2013-08-07T00:00:00"/>
    <d v="2013-08-19T00:00:00"/>
    <d v="2013-08-14T00:00:00"/>
    <n v="22626"/>
    <n v="1"/>
    <n v="100"/>
    <n v="7"/>
    <s v="SO63816"/>
    <n v="3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3"/>
    <s v="Wednesday"/>
    <s v="June: 3"/>
    <s v="Aug"/>
    <n v="21.49"/>
    <n v="21"/>
    <s v="LL Road Tire"/>
    <s v="Arturo Anand"/>
    <n v="21"/>
    <n v="13.452699999999998"/>
    <x v="6"/>
  </r>
  <r>
    <n v="576"/>
    <d v="2013-08-07T00:00:00"/>
    <d v="2013-08-19T00:00:00"/>
    <d v="2013-08-14T00:00:00"/>
    <n v="11952"/>
    <n v="1"/>
    <n v="6"/>
    <n v="9"/>
    <s v="SO63817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Blue, 60"/>
    <s v="Dorothy B. Robinson"/>
    <n v="2384"/>
    <n v="902.13210000000026"/>
    <x v="0"/>
  </r>
  <r>
    <n v="479"/>
    <d v="2013-08-07T00:00:00"/>
    <d v="2013-08-19T00:00:00"/>
    <d v="2013-08-14T00:00:00"/>
    <n v="11952"/>
    <n v="1"/>
    <n v="6"/>
    <n v="9"/>
    <s v="SO63817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oad Bottle Cage"/>
    <s v="Dorothy B. Robinson"/>
    <n v="9"/>
    <n v="5.6277000000000008"/>
    <x v="0"/>
  </r>
  <r>
    <n v="477"/>
    <d v="2013-08-07T00:00:00"/>
    <d v="2013-08-19T00:00:00"/>
    <d v="2013-08-14T00:00:00"/>
    <n v="11952"/>
    <n v="1"/>
    <n v="6"/>
    <n v="9"/>
    <s v="SO63817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Dorothy B. Robinson"/>
    <n v="5"/>
    <n v="3.1237000000000004"/>
    <x v="0"/>
  </r>
  <r>
    <n v="573"/>
    <d v="2013-08-07T00:00:00"/>
    <d v="2013-08-19T00:00:00"/>
    <d v="2013-08-14T00:00:00"/>
    <n v="27867"/>
    <n v="1"/>
    <n v="6"/>
    <n v="9"/>
    <s v="SO63818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Blue, 46"/>
    <s v="Alberto R Blanco"/>
    <n v="2384"/>
    <n v="902.13210000000026"/>
    <x v="0"/>
  </r>
  <r>
    <n v="465"/>
    <d v="2013-08-07T00:00:00"/>
    <d v="2013-08-19T00:00:00"/>
    <d v="2013-08-14T00:00:00"/>
    <n v="27867"/>
    <n v="1"/>
    <n v="6"/>
    <n v="9"/>
    <s v="SO63818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3"/>
    <s v="Wednesday"/>
    <s v="April: 1"/>
    <s v="Aug"/>
    <n v="24.49"/>
    <n v="24"/>
    <s v="Half-Finger Gloves, M"/>
    <s v="Alberto R Blanco"/>
    <n v="24"/>
    <n v="15.330699999999998"/>
    <x v="0"/>
  </r>
  <r>
    <n v="217"/>
    <d v="2013-08-07T00:00:00"/>
    <d v="2013-08-19T00:00:00"/>
    <d v="2013-08-14T00:00:00"/>
    <n v="27867"/>
    <n v="1"/>
    <n v="6"/>
    <n v="9"/>
    <s v="SO6381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Alberto R Blanco"/>
    <n v="35"/>
    <n v="21.903700000000001"/>
    <x v="0"/>
  </r>
  <r>
    <n v="563"/>
    <d v="2013-08-07T00:00:00"/>
    <d v="2013-08-19T00:00:00"/>
    <d v="2013-08-14T00:00:00"/>
    <n v="11100"/>
    <n v="1"/>
    <n v="6"/>
    <n v="9"/>
    <s v="SO63819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Yellow, 54"/>
    <s v="Latasha L Navarro"/>
    <n v="2384"/>
    <n v="902.13210000000026"/>
    <x v="0"/>
  </r>
  <r>
    <n v="479"/>
    <d v="2013-08-07T00:00:00"/>
    <d v="2013-08-19T00:00:00"/>
    <d v="2013-08-14T00:00:00"/>
    <n v="11100"/>
    <n v="1"/>
    <n v="6"/>
    <n v="9"/>
    <s v="SO63819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3"/>
    <s v="Wednesday"/>
    <s v="April: 1"/>
    <s v="Aug"/>
    <n v="8.99"/>
    <n v="9"/>
    <s v="Road Bottle Cage"/>
    <s v="Latasha L Navarro"/>
    <n v="9"/>
    <n v="5.6277000000000008"/>
    <x v="0"/>
  </r>
  <r>
    <n v="477"/>
    <d v="2013-08-07T00:00:00"/>
    <d v="2013-08-19T00:00:00"/>
    <d v="2013-08-14T00:00:00"/>
    <n v="11100"/>
    <n v="1"/>
    <n v="6"/>
    <n v="9"/>
    <s v="SO63819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3"/>
    <s v="Wednesday"/>
    <s v="April: 1"/>
    <s v="Aug"/>
    <n v="4.99"/>
    <n v="5"/>
    <s v="Water Bottle - 30 oz."/>
    <s v="Latasha L Navarro"/>
    <n v="5"/>
    <n v="3.1237000000000004"/>
    <x v="0"/>
  </r>
  <r>
    <n v="574"/>
    <d v="2013-08-07T00:00:00"/>
    <d v="2013-08-19T00:00:00"/>
    <d v="2013-08-14T00:00:00"/>
    <n v="11967"/>
    <n v="1"/>
    <n v="6"/>
    <n v="9"/>
    <s v="SO63820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3"/>
    <s v="Wednesday"/>
    <s v="July: 4"/>
    <s v="Aug"/>
    <n v="2384.0700000000002"/>
    <n v="2384"/>
    <s v="Touring-1000 Blue, 50"/>
    <s v="Latasha Munoz"/>
    <n v="2384"/>
    <n v="902.13210000000026"/>
    <x v="0"/>
  </r>
  <r>
    <n v="217"/>
    <d v="2013-08-07T00:00:00"/>
    <d v="2013-08-19T00:00:00"/>
    <d v="2013-08-14T00:00:00"/>
    <n v="11967"/>
    <n v="1"/>
    <n v="6"/>
    <n v="9"/>
    <s v="SO6382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Black"/>
    <s v="Latasha Munoz"/>
    <n v="35"/>
    <n v="21.903700000000001"/>
    <x v="0"/>
  </r>
  <r>
    <n v="584"/>
    <d v="2013-08-07T00:00:00"/>
    <d v="2013-08-19T00:00:00"/>
    <d v="2013-08-14T00:00:00"/>
    <n v="29067"/>
    <n v="1"/>
    <n v="6"/>
    <n v="9"/>
    <s v="SO63821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s v="Aug"/>
    <n v="539.99"/>
    <n v="540"/>
    <s v="Road-750 Black, 58"/>
    <s v="Russell E Chander"/>
    <n v="540"/>
    <n v="196.34039999999999"/>
    <x v="0"/>
  </r>
  <r>
    <n v="604"/>
    <d v="2013-08-07T00:00:00"/>
    <d v="2013-08-19T00:00:00"/>
    <d v="2013-08-14T00:00:00"/>
    <n v="29096"/>
    <n v="1"/>
    <n v="6"/>
    <n v="9"/>
    <s v="SO63822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3"/>
    <s v="Wednesday"/>
    <s v="August: 5"/>
    <s v="Aug"/>
    <n v="539.99"/>
    <n v="540"/>
    <s v="Road-750 Black, 44"/>
    <s v="Margaret C Stewart"/>
    <n v="540"/>
    <n v="196.34039999999999"/>
    <x v="0"/>
  </r>
  <r>
    <n v="214"/>
    <d v="2013-08-07T00:00:00"/>
    <d v="2013-08-19T00:00:00"/>
    <d v="2013-08-14T00:00:00"/>
    <n v="29096"/>
    <n v="1"/>
    <n v="6"/>
    <n v="9"/>
    <s v="SO6382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3"/>
    <s v="Wednesday"/>
    <s v="August: 5"/>
    <s v="Aug"/>
    <n v="34.99"/>
    <n v="35"/>
    <s v="Sport-100 Helmet, Red"/>
    <s v="Margaret C Stewart"/>
    <n v="35"/>
    <n v="21.903700000000001"/>
    <x v="0"/>
  </r>
  <r>
    <n v="535"/>
    <d v="2013-07-31T00:00:00"/>
    <d v="2013-08-12T00:00:00"/>
    <d v="2013-08-07T00:00:00"/>
    <n v="12582"/>
    <n v="1"/>
    <n v="6"/>
    <n v="9"/>
    <s v="SO63294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LL Mountain Tire"/>
    <s v="Carmen W Sara"/>
    <n v="25"/>
    <n v="15.643699999999999"/>
    <x v="0"/>
  </r>
  <r>
    <n v="538"/>
    <d v="2013-07-31T00:00:00"/>
    <d v="2013-08-12T00:00:00"/>
    <d v="2013-08-07T00:00:00"/>
    <n v="19608"/>
    <n v="1"/>
    <n v="6"/>
    <n v="9"/>
    <s v="SO63295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3"/>
    <s v="Wednesday"/>
    <s v="June: 3"/>
    <s v="Jul"/>
    <n v="21.49"/>
    <n v="21"/>
    <s v="LL Road Tire"/>
    <s v="Harold Prasad"/>
    <n v="21"/>
    <n v="13.452699999999998"/>
    <x v="0"/>
  </r>
  <r>
    <n v="529"/>
    <d v="2013-07-31T00:00:00"/>
    <d v="2013-08-12T00:00:00"/>
    <d v="2013-08-07T00:00:00"/>
    <n v="19608"/>
    <n v="1"/>
    <n v="6"/>
    <n v="9"/>
    <s v="SO63295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Harold Prasad"/>
    <n v="4"/>
    <n v="2.4977"/>
    <x v="0"/>
  </r>
  <r>
    <n v="528"/>
    <d v="2013-07-31T00:00:00"/>
    <d v="2013-08-12T00:00:00"/>
    <d v="2013-08-07T00:00:00"/>
    <n v="24911"/>
    <n v="1"/>
    <n v="6"/>
    <n v="9"/>
    <s v="SO6329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Martin M Madan"/>
    <n v="5"/>
    <n v="3.1237000000000004"/>
    <x v="0"/>
  </r>
  <r>
    <n v="217"/>
    <d v="2013-07-31T00:00:00"/>
    <d v="2013-08-12T00:00:00"/>
    <d v="2013-08-07T00:00:00"/>
    <n v="24911"/>
    <n v="1"/>
    <n v="6"/>
    <n v="9"/>
    <s v="SO6329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ack"/>
    <s v="Martin M Madan"/>
    <n v="35"/>
    <n v="21.903700000000001"/>
    <x v="0"/>
  </r>
  <r>
    <n v="488"/>
    <d v="2013-07-31T00:00:00"/>
    <d v="2013-08-12T00:00:00"/>
    <d v="2013-08-07T00:00:00"/>
    <n v="24911"/>
    <n v="1"/>
    <n v="6"/>
    <n v="9"/>
    <s v="SO63296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s v="Jul"/>
    <n v="53.99"/>
    <n v="54"/>
    <s v="Short-Sleeve Classic Jersey, S"/>
    <s v="Martin M Madan"/>
    <n v="54"/>
    <n v="12.417700000000004"/>
    <x v="0"/>
  </r>
  <r>
    <n v="225"/>
    <d v="2013-07-31T00:00:00"/>
    <d v="2013-08-12T00:00:00"/>
    <d v="2013-08-07T00:00:00"/>
    <n v="24911"/>
    <n v="1"/>
    <n v="6"/>
    <n v="9"/>
    <s v="SO63296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Martin M Madan"/>
    <n v="9"/>
    <n v="2.0677000000000003"/>
    <x v="0"/>
  </r>
  <r>
    <n v="528"/>
    <d v="2013-07-31T00:00:00"/>
    <d v="2013-08-12T00:00:00"/>
    <d v="2013-08-07T00:00:00"/>
    <n v="12715"/>
    <n v="1"/>
    <n v="6"/>
    <n v="9"/>
    <s v="SO6329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Eddie J Gill"/>
    <n v="5"/>
    <n v="3.1237000000000004"/>
    <x v="0"/>
  </r>
  <r>
    <n v="480"/>
    <d v="2013-07-31T00:00:00"/>
    <d v="2013-08-12T00:00:00"/>
    <d v="2013-08-07T00:00:00"/>
    <n v="12715"/>
    <n v="2"/>
    <n v="6"/>
    <n v="9"/>
    <s v="SO63297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Eddie J Gill"/>
    <n v="2"/>
    <n v="1.4335"/>
    <x v="0"/>
  </r>
  <r>
    <n v="374"/>
    <d v="2013-07-31T00:00:00"/>
    <d v="2013-08-12T00:00:00"/>
    <d v="2013-08-07T00:00:00"/>
    <n v="14185"/>
    <n v="1"/>
    <n v="100"/>
    <n v="7"/>
    <s v="SO63298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3"/>
    <s v="Wednesday"/>
    <s v="January: 10"/>
    <s v="Jul"/>
    <n v="2443.35"/>
    <n v="2443"/>
    <s v="Road-250 Black, 44"/>
    <s v="Frank Vazquez"/>
    <n v="2443"/>
    <n v="888.40210000000002"/>
    <x v="6"/>
  </r>
  <r>
    <n v="540"/>
    <d v="2013-07-31T00:00:00"/>
    <d v="2013-08-12T00:00:00"/>
    <d v="2013-08-07T00:00:00"/>
    <n v="14185"/>
    <n v="1"/>
    <n v="100"/>
    <n v="7"/>
    <s v="SO63298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3"/>
    <s v="Wednesday"/>
    <s v="June: 3"/>
    <s v="Jul"/>
    <n v="32.6"/>
    <n v="33"/>
    <s v="HL Road Tire"/>
    <s v="Frank Vazquez"/>
    <n v="33"/>
    <n v="20.407600000000002"/>
    <x v="6"/>
  </r>
  <r>
    <n v="529"/>
    <d v="2013-07-31T00:00:00"/>
    <d v="2013-08-12T00:00:00"/>
    <d v="2013-08-07T00:00:00"/>
    <n v="14185"/>
    <n v="1"/>
    <n v="100"/>
    <n v="7"/>
    <s v="SO63298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Frank Vazquez"/>
    <n v="4"/>
    <n v="2.4977"/>
    <x v="6"/>
  </r>
  <r>
    <n v="472"/>
    <d v="2013-07-31T00:00:00"/>
    <d v="2013-08-12T00:00:00"/>
    <d v="2013-08-07T00:00:00"/>
    <n v="14185"/>
    <n v="1"/>
    <n v="100"/>
    <n v="7"/>
    <s v="SO63298"/>
    <n v="4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3"/>
    <s v="Wednesday"/>
    <s v="April: 1"/>
    <s v="Jul"/>
    <n v="63.5"/>
    <n v="64"/>
    <s v="Classic Vest, M"/>
    <s v="Frank Vazquez"/>
    <n v="64"/>
    <n v="39.751000000000005"/>
    <x v="6"/>
  </r>
  <r>
    <n v="593"/>
    <d v="2013-07-31T00:00:00"/>
    <d v="2013-08-12T00:00:00"/>
    <d v="2013-08-07T00:00:00"/>
    <n v="15061"/>
    <n v="1"/>
    <n v="100"/>
    <n v="7"/>
    <s v="SO63299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3"/>
    <s v="Wednesday"/>
    <s v="August: 5"/>
    <s v="Jul"/>
    <n v="564.99"/>
    <n v="565"/>
    <s v="Mountain-500 Silver, 44"/>
    <s v="Margaret G Ma"/>
    <n v="565"/>
    <n v="256.77210000000002"/>
    <x v="6"/>
  </r>
  <r>
    <n v="222"/>
    <d v="2013-07-31T00:00:00"/>
    <d v="2013-08-12T00:00:00"/>
    <d v="2013-08-07T00:00:00"/>
    <n v="15061"/>
    <n v="1"/>
    <n v="100"/>
    <n v="7"/>
    <s v="SO6329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Margaret G Ma"/>
    <n v="35"/>
    <n v="21.903700000000001"/>
    <x v="6"/>
  </r>
  <r>
    <n v="363"/>
    <d v="2013-07-31T00:00:00"/>
    <d v="2013-08-12T00:00:00"/>
    <d v="2013-08-07T00:00:00"/>
    <n v="17187"/>
    <n v="1"/>
    <n v="100"/>
    <n v="7"/>
    <s v="SO63300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3"/>
    <s v="Wednesday"/>
    <s v="December: 9"/>
    <s v="Jul"/>
    <n v="2294.9899999999998"/>
    <n v="2295"/>
    <s v="Mountain-200 Black, 46"/>
    <s v="Alejandro L Ma"/>
    <n v="2295"/>
    <n v="1043.0086999999999"/>
    <x v="6"/>
  </r>
  <r>
    <n v="478"/>
    <d v="2013-07-31T00:00:00"/>
    <d v="2013-08-12T00:00:00"/>
    <d v="2013-08-07T00:00:00"/>
    <n v="17187"/>
    <n v="1"/>
    <n v="100"/>
    <n v="7"/>
    <s v="SO63300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Alejandro L Ma"/>
    <n v="10"/>
    <n v="6.2537000000000003"/>
    <x v="6"/>
  </r>
  <r>
    <n v="477"/>
    <d v="2013-07-31T00:00:00"/>
    <d v="2013-08-12T00:00:00"/>
    <d v="2013-08-07T00:00:00"/>
    <n v="17187"/>
    <n v="1"/>
    <n v="100"/>
    <n v="7"/>
    <s v="SO63300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Alejandro L Ma"/>
    <n v="5"/>
    <n v="3.1237000000000004"/>
    <x v="6"/>
  </r>
  <r>
    <n v="355"/>
    <d v="2013-07-31T00:00:00"/>
    <d v="2013-08-12T00:00:00"/>
    <d v="2013-08-07T00:00:00"/>
    <n v="15924"/>
    <n v="1"/>
    <n v="100"/>
    <n v="7"/>
    <s v="SO63301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s v="Jul"/>
    <n v="2319.9899999999998"/>
    <n v="2320"/>
    <s v="Mountain-200 Silver, 42"/>
    <s v="Omar D Wang"/>
    <n v="2320"/>
    <n v="1054.3704999999998"/>
    <x v="6"/>
  </r>
  <r>
    <n v="485"/>
    <d v="2013-07-31T00:00:00"/>
    <d v="2013-08-12T00:00:00"/>
    <d v="2013-08-07T00:00:00"/>
    <n v="15924"/>
    <n v="1"/>
    <n v="100"/>
    <n v="7"/>
    <s v="SO63301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Omar D Wang"/>
    <n v="22"/>
    <n v="13.759500000000001"/>
    <x v="6"/>
  </r>
  <r>
    <n v="231"/>
    <d v="2013-07-31T00:00:00"/>
    <d v="2013-08-12T00:00:00"/>
    <d v="2013-08-07T00:00:00"/>
    <n v="15924"/>
    <n v="1"/>
    <n v="100"/>
    <n v="7"/>
    <s v="SO63301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M"/>
    <s v="Omar D Wang"/>
    <n v="50"/>
    <n v="11.497700000000002"/>
    <x v="6"/>
  </r>
  <r>
    <n v="357"/>
    <d v="2013-07-31T00:00:00"/>
    <d v="2013-08-12T00:00:00"/>
    <d v="2013-08-07T00:00:00"/>
    <n v="16824"/>
    <n v="2"/>
    <n v="100"/>
    <n v="8"/>
    <s v="SO63302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s v="Jul"/>
    <n v="2319.9899999999998"/>
    <n v="2320"/>
    <s v="Mountain-200 Silver, 46"/>
    <s v="Randall J Munoz"/>
    <n v="2320"/>
    <n v="1054.3704999999998"/>
    <x v="5"/>
  </r>
  <r>
    <n v="217"/>
    <d v="2013-07-31T00:00:00"/>
    <d v="2013-08-12T00:00:00"/>
    <d v="2013-08-07T00:00:00"/>
    <n v="16824"/>
    <n v="1"/>
    <n v="100"/>
    <n v="8"/>
    <s v="SO6330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ack"/>
    <s v="Randall J Munoz"/>
    <n v="35"/>
    <n v="21.903700000000001"/>
    <x v="5"/>
  </r>
  <r>
    <n v="225"/>
    <d v="2013-07-31T00:00:00"/>
    <d v="2013-08-12T00:00:00"/>
    <d v="2013-08-07T00:00:00"/>
    <n v="16824"/>
    <n v="1"/>
    <n v="100"/>
    <n v="8"/>
    <s v="SO63302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Randall J Munoz"/>
    <n v="9"/>
    <n v="2.0677000000000003"/>
    <x v="5"/>
  </r>
  <r>
    <n v="535"/>
    <d v="2013-07-31T00:00:00"/>
    <d v="2013-08-12T00:00:00"/>
    <d v="2013-08-07T00:00:00"/>
    <n v="11467"/>
    <n v="1"/>
    <n v="6"/>
    <n v="9"/>
    <s v="SO63303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LL Mountain Tire"/>
    <s v="Arturo C Zheng"/>
    <n v="25"/>
    <n v="15.643699999999999"/>
    <x v="0"/>
  </r>
  <r>
    <n v="539"/>
    <d v="2013-07-31T00:00:00"/>
    <d v="2013-08-12T00:00:00"/>
    <d v="2013-08-07T00:00:00"/>
    <n v="11519"/>
    <n v="1"/>
    <n v="19"/>
    <n v="6"/>
    <s v="SO63304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ML Road Tire"/>
    <s v="Jerome B Navarro"/>
    <n v="25"/>
    <n v="15.643699999999999"/>
    <x v="3"/>
  </r>
  <r>
    <n v="529"/>
    <d v="2013-07-31T00:00:00"/>
    <d v="2013-08-12T00:00:00"/>
    <d v="2013-08-07T00:00:00"/>
    <n v="11519"/>
    <n v="1"/>
    <n v="19"/>
    <n v="6"/>
    <s v="SO63304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Jerome B Navarro"/>
    <n v="4"/>
    <n v="2.4977"/>
    <x v="3"/>
  </r>
  <r>
    <n v="225"/>
    <d v="2013-07-31T00:00:00"/>
    <d v="2013-08-12T00:00:00"/>
    <d v="2013-08-07T00:00:00"/>
    <n v="11519"/>
    <n v="1"/>
    <n v="19"/>
    <n v="6"/>
    <s v="SO63304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Jerome B Navarro"/>
    <n v="9"/>
    <n v="2.0677000000000003"/>
    <x v="3"/>
  </r>
  <r>
    <n v="228"/>
    <d v="2013-07-31T00:00:00"/>
    <d v="2013-08-12T00:00:00"/>
    <d v="2013-08-07T00:00:00"/>
    <n v="11519"/>
    <n v="1"/>
    <n v="19"/>
    <n v="6"/>
    <s v="SO63304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S"/>
    <s v="Jerome B Navarro"/>
    <n v="50"/>
    <n v="11.497700000000002"/>
    <x v="3"/>
  </r>
  <r>
    <n v="530"/>
    <d v="2013-07-31T00:00:00"/>
    <d v="2013-08-12T00:00:00"/>
    <d v="2013-08-07T00:00:00"/>
    <n v="11519"/>
    <n v="1"/>
    <n v="19"/>
    <n v="6"/>
    <s v="SO6330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Touring Tire Tube"/>
    <s v="Jerome B Navarro"/>
    <n v="5"/>
    <n v="3.1237000000000004"/>
    <x v="3"/>
  </r>
  <r>
    <n v="214"/>
    <d v="2013-07-31T00:00:00"/>
    <d v="2013-08-12T00:00:00"/>
    <d v="2013-08-07T00:00:00"/>
    <n v="11519"/>
    <n v="1"/>
    <n v="19"/>
    <n v="6"/>
    <s v="SO6330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Jerome B Navarro"/>
    <n v="35"/>
    <n v="21.903700000000001"/>
    <x v="3"/>
  </r>
  <r>
    <n v="541"/>
    <d v="2013-07-31T00:00:00"/>
    <d v="2013-08-12T00:00:00"/>
    <d v="2013-08-07T00:00:00"/>
    <n v="26712"/>
    <n v="1"/>
    <n v="100"/>
    <n v="4"/>
    <s v="SO63306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3"/>
    <s v="Wednesday"/>
    <s v="June: 3"/>
    <s v="Jul"/>
    <n v="28.99"/>
    <n v="29"/>
    <s v="Touring Tire"/>
    <s v="Ashley S Wilson"/>
    <n v="29"/>
    <n v="18.1477"/>
    <x v="2"/>
  </r>
  <r>
    <n v="530"/>
    <d v="2013-07-31T00:00:00"/>
    <d v="2013-08-12T00:00:00"/>
    <d v="2013-08-07T00:00:00"/>
    <n v="26712"/>
    <n v="1"/>
    <n v="100"/>
    <n v="4"/>
    <s v="SO6330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Touring Tire Tube"/>
    <s v="Ashley S Wilson"/>
    <n v="5"/>
    <n v="3.1237000000000004"/>
    <x v="2"/>
  </r>
  <r>
    <n v="225"/>
    <d v="2013-07-31T00:00:00"/>
    <d v="2013-08-12T00:00:00"/>
    <d v="2013-08-07T00:00:00"/>
    <n v="26712"/>
    <n v="1"/>
    <n v="100"/>
    <n v="4"/>
    <s v="SO63306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Ashley S Wilson"/>
    <n v="9"/>
    <n v="2.0677000000000003"/>
    <x v="2"/>
  </r>
  <r>
    <n v="535"/>
    <d v="2013-07-31T00:00:00"/>
    <d v="2013-08-12T00:00:00"/>
    <d v="2013-08-07T00:00:00"/>
    <n v="11300"/>
    <n v="1"/>
    <n v="19"/>
    <n v="6"/>
    <s v="SO63307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LL Mountain Tire"/>
    <s v="Fernando Barnes"/>
    <n v="25"/>
    <n v="15.643699999999999"/>
    <x v="3"/>
  </r>
  <r>
    <n v="528"/>
    <d v="2013-07-31T00:00:00"/>
    <d v="2013-08-12T00:00:00"/>
    <d v="2013-08-07T00:00:00"/>
    <n v="11300"/>
    <n v="1"/>
    <n v="19"/>
    <n v="6"/>
    <s v="SO6330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Fernando Barnes"/>
    <n v="5"/>
    <n v="3.1237000000000004"/>
    <x v="3"/>
  </r>
  <r>
    <n v="528"/>
    <d v="2013-07-31T00:00:00"/>
    <d v="2013-08-12T00:00:00"/>
    <d v="2013-08-07T00:00:00"/>
    <n v="25254"/>
    <n v="1"/>
    <n v="100"/>
    <n v="1"/>
    <s v="SO6330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Krystal A She"/>
    <n v="5"/>
    <n v="3.1237000000000004"/>
    <x v="1"/>
  </r>
  <r>
    <n v="535"/>
    <d v="2013-07-31T00:00:00"/>
    <d v="2013-08-12T00:00:00"/>
    <d v="2013-08-07T00:00:00"/>
    <n v="25254"/>
    <n v="1"/>
    <n v="100"/>
    <n v="1"/>
    <s v="SO63308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LL Mountain Tire"/>
    <s v="Krystal A She"/>
    <n v="25"/>
    <n v="15.643699999999999"/>
    <x v="1"/>
  </r>
  <r>
    <n v="485"/>
    <d v="2013-07-31T00:00:00"/>
    <d v="2013-08-12T00:00:00"/>
    <d v="2013-08-07T00:00:00"/>
    <n v="25254"/>
    <n v="1"/>
    <n v="100"/>
    <n v="1"/>
    <s v="SO63308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Krystal A She"/>
    <n v="22"/>
    <n v="13.759500000000001"/>
    <x v="1"/>
  </r>
  <r>
    <n v="536"/>
    <d v="2013-07-31T00:00:00"/>
    <d v="2013-08-12T00:00:00"/>
    <d v="2013-08-07T00:00:00"/>
    <n v="18756"/>
    <n v="1"/>
    <n v="19"/>
    <n v="6"/>
    <s v="SO63309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s v="Jul"/>
    <n v="29.99"/>
    <n v="30"/>
    <s v="ML Mountain Tire"/>
    <s v="Isabella Thompson"/>
    <n v="30"/>
    <n v="18.773699999999998"/>
    <x v="3"/>
  </r>
  <r>
    <n v="528"/>
    <d v="2013-07-31T00:00:00"/>
    <d v="2013-08-12T00:00:00"/>
    <d v="2013-08-07T00:00:00"/>
    <n v="18756"/>
    <n v="1"/>
    <n v="19"/>
    <n v="6"/>
    <s v="SO6330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Isabella Thompson"/>
    <n v="5"/>
    <n v="3.1237000000000004"/>
    <x v="3"/>
  </r>
  <r>
    <n v="484"/>
    <d v="2013-07-31T00:00:00"/>
    <d v="2013-08-12T00:00:00"/>
    <d v="2013-08-07T00:00:00"/>
    <n v="18756"/>
    <n v="1"/>
    <n v="19"/>
    <n v="6"/>
    <s v="SO63309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s v="Jul"/>
    <n v="7.95"/>
    <n v="8"/>
    <s v="Bike Wash - Dissolver"/>
    <s v="Isabella Thompson"/>
    <n v="8"/>
    <n v="4.9767000000000001"/>
    <x v="3"/>
  </r>
  <r>
    <n v="474"/>
    <d v="2013-07-31T00:00:00"/>
    <d v="2013-08-12T00:00:00"/>
    <d v="2013-08-07T00:00:00"/>
    <n v="15378"/>
    <n v="1"/>
    <n v="19"/>
    <n v="6"/>
    <s v="SO63310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s v="Jul"/>
    <n v="69.989999999999995"/>
    <n v="70"/>
    <s v="Women's Mountain Shorts, S"/>
    <s v="Devin J Ward"/>
    <n v="70"/>
    <n v="43.813699999999997"/>
    <x v="3"/>
  </r>
  <r>
    <n v="477"/>
    <d v="2013-07-31T00:00:00"/>
    <d v="2013-08-12T00:00:00"/>
    <d v="2013-08-07T00:00:00"/>
    <n v="25147"/>
    <n v="1"/>
    <n v="19"/>
    <n v="6"/>
    <s v="SO6331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Samantha G Brown"/>
    <n v="5"/>
    <n v="3.1237000000000004"/>
    <x v="3"/>
  </r>
  <r>
    <n v="222"/>
    <d v="2013-07-31T00:00:00"/>
    <d v="2013-08-12T00:00:00"/>
    <d v="2013-08-07T00:00:00"/>
    <n v="25147"/>
    <n v="1"/>
    <n v="19"/>
    <n v="6"/>
    <s v="SO6331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Samantha G Brown"/>
    <n v="35"/>
    <n v="21.903700000000001"/>
    <x v="3"/>
  </r>
  <r>
    <n v="477"/>
    <d v="2013-07-31T00:00:00"/>
    <d v="2013-08-12T00:00:00"/>
    <d v="2013-08-07T00:00:00"/>
    <n v="24665"/>
    <n v="1"/>
    <n v="19"/>
    <n v="6"/>
    <s v="SO6331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Angela Morgan"/>
    <n v="5"/>
    <n v="3.1237000000000004"/>
    <x v="3"/>
  </r>
  <r>
    <n v="487"/>
    <d v="2013-07-31T00:00:00"/>
    <d v="2013-08-12T00:00:00"/>
    <d v="2013-08-07T00:00:00"/>
    <n v="24665"/>
    <n v="1"/>
    <n v="19"/>
    <n v="6"/>
    <s v="SO63312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s v="Jul"/>
    <n v="54.99"/>
    <n v="55"/>
    <s v="Hydration Pack - 70 oz."/>
    <s v="Angela Morgan"/>
    <n v="55"/>
    <n v="34.423700000000004"/>
    <x v="3"/>
  </r>
  <r>
    <n v="228"/>
    <d v="2013-07-31T00:00:00"/>
    <d v="2013-08-12T00:00:00"/>
    <d v="2013-08-07T00:00:00"/>
    <n v="24665"/>
    <n v="1"/>
    <n v="19"/>
    <n v="6"/>
    <s v="SO63312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S"/>
    <s v="Angela Morgan"/>
    <n v="50"/>
    <n v="11.497700000000002"/>
    <x v="3"/>
  </r>
  <r>
    <n v="477"/>
    <d v="2013-07-31T00:00:00"/>
    <d v="2013-08-12T00:00:00"/>
    <d v="2013-08-07T00:00:00"/>
    <n v="16677"/>
    <n v="1"/>
    <n v="100"/>
    <n v="4"/>
    <s v="SO6331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Jack S Hughes"/>
    <n v="5"/>
    <n v="3.1237000000000004"/>
    <x v="2"/>
  </r>
  <r>
    <n v="225"/>
    <d v="2013-07-31T00:00:00"/>
    <d v="2013-08-12T00:00:00"/>
    <d v="2013-08-07T00:00:00"/>
    <n v="16677"/>
    <n v="1"/>
    <n v="100"/>
    <n v="4"/>
    <s v="SO63313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Jack S Hughes"/>
    <n v="9"/>
    <n v="2.0677000000000003"/>
    <x v="2"/>
  </r>
  <r>
    <n v="528"/>
    <d v="2013-07-31T00:00:00"/>
    <d v="2013-08-12T00:00:00"/>
    <d v="2013-08-07T00:00:00"/>
    <n v="15945"/>
    <n v="1"/>
    <n v="100"/>
    <n v="1"/>
    <s v="SO6331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Alexandria I Kelly"/>
    <n v="5"/>
    <n v="3.1237000000000004"/>
    <x v="1"/>
  </r>
  <r>
    <n v="480"/>
    <d v="2013-07-31T00:00:00"/>
    <d v="2013-08-12T00:00:00"/>
    <d v="2013-08-07T00:00:00"/>
    <n v="15945"/>
    <n v="2"/>
    <n v="100"/>
    <n v="1"/>
    <s v="SO63314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Alexandria I Kelly"/>
    <n v="2"/>
    <n v="1.4335"/>
    <x v="1"/>
  </r>
  <r>
    <n v="528"/>
    <d v="2013-07-31T00:00:00"/>
    <d v="2013-08-12T00:00:00"/>
    <d v="2013-08-07T00:00:00"/>
    <n v="27451"/>
    <n v="1"/>
    <n v="19"/>
    <n v="6"/>
    <s v="SO6331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Thomas C Washington"/>
    <n v="5"/>
    <n v="3.1237000000000004"/>
    <x v="3"/>
  </r>
  <r>
    <n v="484"/>
    <d v="2013-07-31T00:00:00"/>
    <d v="2013-08-12T00:00:00"/>
    <d v="2013-08-07T00:00:00"/>
    <n v="27451"/>
    <n v="1"/>
    <n v="19"/>
    <n v="6"/>
    <s v="SO63315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s v="Jul"/>
    <n v="7.95"/>
    <n v="8"/>
    <s v="Bike Wash - Dissolver"/>
    <s v="Thomas C Washington"/>
    <n v="8"/>
    <n v="4.9767000000000001"/>
    <x v="3"/>
  </r>
  <r>
    <n v="467"/>
    <d v="2013-07-31T00:00:00"/>
    <d v="2013-08-12T00:00:00"/>
    <d v="2013-08-07T00:00:00"/>
    <n v="27451"/>
    <n v="1"/>
    <n v="19"/>
    <n v="6"/>
    <s v="SO63315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s v="Jul"/>
    <n v="24.49"/>
    <n v="24"/>
    <s v="Half-Finger Gloves, L"/>
    <s v="Thomas C Washington"/>
    <n v="24"/>
    <n v="15.330699999999998"/>
    <x v="3"/>
  </r>
  <r>
    <n v="528"/>
    <d v="2013-07-31T00:00:00"/>
    <d v="2013-08-12T00:00:00"/>
    <d v="2013-08-07T00:00:00"/>
    <n v="14748"/>
    <n v="1"/>
    <n v="100"/>
    <n v="4"/>
    <s v="SO6331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Don A Roessler"/>
    <n v="5"/>
    <n v="3.1237000000000004"/>
    <x v="2"/>
  </r>
  <r>
    <n v="483"/>
    <d v="2013-07-31T00:00:00"/>
    <d v="2013-08-12T00:00:00"/>
    <d v="2013-08-07T00:00:00"/>
    <n v="14748"/>
    <n v="1"/>
    <n v="100"/>
    <n v="4"/>
    <s v="SO63316"/>
    <n v="2"/>
    <n v="1"/>
    <n v="1"/>
    <n v="120"/>
    <n v="120"/>
    <n v="0"/>
    <n v="0"/>
    <n v="44.88"/>
    <n v="9.6"/>
    <n v="3"/>
    <n v="2013"/>
    <n v="7"/>
    <s v="July"/>
    <s v="Q3"/>
    <d v="2013-07-01T00:00:00"/>
    <s v="Q1"/>
    <n v="3"/>
    <s v="Wednesday"/>
    <s v="April: 1"/>
    <s v="Jul"/>
    <n v="120"/>
    <n v="120"/>
    <s v="Hitch Rack - 4-Bike"/>
    <s v="Don A Roessler"/>
    <n v="120"/>
    <n v="75.12"/>
    <x v="2"/>
  </r>
  <r>
    <n v="528"/>
    <d v="2013-07-31T00:00:00"/>
    <d v="2013-08-12T00:00:00"/>
    <d v="2013-08-07T00:00:00"/>
    <n v="16017"/>
    <n v="1"/>
    <n v="100"/>
    <n v="4"/>
    <s v="SO6331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Jeremy Y Ramirez"/>
    <n v="5"/>
    <n v="3.1237000000000004"/>
    <x v="2"/>
  </r>
  <r>
    <n v="487"/>
    <d v="2013-07-31T00:00:00"/>
    <d v="2013-08-12T00:00:00"/>
    <d v="2013-08-07T00:00:00"/>
    <n v="16017"/>
    <n v="1"/>
    <n v="100"/>
    <n v="4"/>
    <s v="SO63317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s v="Jul"/>
    <n v="54.99"/>
    <n v="55"/>
    <s v="Hydration Pack - 70 oz."/>
    <s v="Jeremy Y Ramirez"/>
    <n v="55"/>
    <n v="34.423700000000004"/>
    <x v="2"/>
  </r>
  <r>
    <n v="485"/>
    <d v="2013-07-31T00:00:00"/>
    <d v="2013-08-12T00:00:00"/>
    <d v="2013-08-07T00:00:00"/>
    <n v="14111"/>
    <n v="1"/>
    <n v="100"/>
    <n v="1"/>
    <s v="SO63318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Michael K Anderson"/>
    <n v="22"/>
    <n v="13.759500000000001"/>
    <x v="1"/>
  </r>
  <r>
    <n v="487"/>
    <d v="2013-07-31T00:00:00"/>
    <d v="2013-08-12T00:00:00"/>
    <d v="2013-08-07T00:00:00"/>
    <n v="14111"/>
    <n v="1"/>
    <n v="100"/>
    <n v="1"/>
    <s v="SO63318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s v="Jul"/>
    <n v="54.99"/>
    <n v="55"/>
    <s v="Hydration Pack - 70 oz."/>
    <s v="Michael K Anderson"/>
    <n v="55"/>
    <n v="34.423700000000004"/>
    <x v="1"/>
  </r>
  <r>
    <n v="485"/>
    <d v="2013-07-31T00:00:00"/>
    <d v="2013-08-12T00:00:00"/>
    <d v="2013-08-07T00:00:00"/>
    <n v="14241"/>
    <n v="1"/>
    <n v="100"/>
    <n v="4"/>
    <s v="SO63319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Grace Wood"/>
    <n v="22"/>
    <n v="13.759500000000001"/>
    <x v="2"/>
  </r>
  <r>
    <n v="487"/>
    <d v="2013-07-31T00:00:00"/>
    <d v="2013-08-12T00:00:00"/>
    <d v="2013-08-07T00:00:00"/>
    <n v="14241"/>
    <n v="1"/>
    <n v="100"/>
    <n v="4"/>
    <s v="SO63319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s v="Jul"/>
    <n v="54.99"/>
    <n v="55"/>
    <s v="Hydration Pack - 70 oz."/>
    <s v="Grace Wood"/>
    <n v="55"/>
    <n v="34.423700000000004"/>
    <x v="2"/>
  </r>
  <r>
    <n v="484"/>
    <d v="2013-07-31T00:00:00"/>
    <d v="2013-08-12T00:00:00"/>
    <d v="2013-08-07T00:00:00"/>
    <n v="14241"/>
    <n v="1"/>
    <n v="100"/>
    <n v="4"/>
    <s v="SO63319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s v="Jul"/>
    <n v="7.95"/>
    <n v="8"/>
    <s v="Bike Wash - Dissolver"/>
    <s v="Grace Wood"/>
    <n v="8"/>
    <n v="4.9767000000000001"/>
    <x v="2"/>
  </r>
  <r>
    <n v="528"/>
    <d v="2013-07-31T00:00:00"/>
    <d v="2013-08-12T00:00:00"/>
    <d v="2013-08-07T00:00:00"/>
    <n v="16397"/>
    <n v="1"/>
    <n v="100"/>
    <n v="8"/>
    <s v="SO6332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Andy H Navarro"/>
    <n v="5"/>
    <n v="3.1237000000000004"/>
    <x v="5"/>
  </r>
  <r>
    <n v="535"/>
    <d v="2013-07-31T00:00:00"/>
    <d v="2013-08-12T00:00:00"/>
    <d v="2013-08-07T00:00:00"/>
    <n v="16397"/>
    <n v="1"/>
    <n v="100"/>
    <n v="8"/>
    <s v="SO63320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LL Mountain Tire"/>
    <s v="Andy H Navarro"/>
    <n v="25"/>
    <n v="15.643699999999999"/>
    <x v="5"/>
  </r>
  <r>
    <n v="214"/>
    <d v="2013-07-31T00:00:00"/>
    <d v="2013-08-12T00:00:00"/>
    <d v="2013-08-07T00:00:00"/>
    <n v="16397"/>
    <n v="1"/>
    <n v="100"/>
    <n v="8"/>
    <s v="SO63320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Andy H Navarro"/>
    <n v="35"/>
    <n v="21.903700000000001"/>
    <x v="5"/>
  </r>
  <r>
    <n v="539"/>
    <d v="2013-07-31T00:00:00"/>
    <d v="2013-08-12T00:00:00"/>
    <d v="2013-08-07T00:00:00"/>
    <n v="19248"/>
    <n v="1"/>
    <n v="100"/>
    <n v="8"/>
    <s v="SO63321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ML Road Tire"/>
    <s v="Sheena C Black"/>
    <n v="25"/>
    <n v="15.643699999999999"/>
    <x v="5"/>
  </r>
  <r>
    <n v="480"/>
    <d v="2013-07-31T00:00:00"/>
    <d v="2013-08-12T00:00:00"/>
    <d v="2013-08-07T00:00:00"/>
    <n v="19248"/>
    <n v="1"/>
    <n v="100"/>
    <n v="8"/>
    <s v="SO63321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Sheena C Black"/>
    <n v="2"/>
    <n v="1.4335"/>
    <x v="5"/>
  </r>
  <r>
    <n v="483"/>
    <d v="2013-07-31T00:00:00"/>
    <d v="2013-08-12T00:00:00"/>
    <d v="2013-08-07T00:00:00"/>
    <n v="19248"/>
    <n v="1"/>
    <n v="100"/>
    <n v="8"/>
    <s v="SO63321"/>
    <n v="3"/>
    <n v="1"/>
    <n v="1"/>
    <n v="120"/>
    <n v="120"/>
    <n v="0"/>
    <n v="0"/>
    <n v="44.88"/>
    <n v="9.6"/>
    <n v="3"/>
    <n v="2013"/>
    <n v="7"/>
    <s v="July"/>
    <s v="Q3"/>
    <d v="2013-07-01T00:00:00"/>
    <s v="Q1"/>
    <n v="3"/>
    <s v="Wednesday"/>
    <s v="April: 1"/>
    <s v="Jul"/>
    <n v="120"/>
    <n v="120"/>
    <s v="Hitch Rack - 4-Bike"/>
    <s v="Sheena C Black"/>
    <n v="120"/>
    <n v="75.12"/>
    <x v="5"/>
  </r>
  <r>
    <n v="490"/>
    <d v="2013-07-31T00:00:00"/>
    <d v="2013-08-12T00:00:00"/>
    <d v="2013-08-07T00:00:00"/>
    <n v="29408"/>
    <n v="1"/>
    <n v="98"/>
    <n v="7"/>
    <s v="SO63322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s v="Jul"/>
    <n v="53.99"/>
    <n v="54"/>
    <s v="Short-Sleeve Classic Jersey, L"/>
    <s v="Heather M Chen"/>
    <n v="54"/>
    <n v="12.417700000000004"/>
    <x v="6"/>
  </r>
  <r>
    <n v="477"/>
    <d v="2013-07-31T00:00:00"/>
    <d v="2013-08-12T00:00:00"/>
    <d v="2013-08-07T00:00:00"/>
    <n v="22557"/>
    <n v="1"/>
    <n v="98"/>
    <n v="10"/>
    <s v="SO6332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Jason Scott"/>
    <n v="5"/>
    <n v="3.1237000000000004"/>
    <x v="4"/>
  </r>
  <r>
    <n v="529"/>
    <d v="2013-07-31T00:00:00"/>
    <d v="2013-08-12T00:00:00"/>
    <d v="2013-08-07T00:00:00"/>
    <n v="26834"/>
    <n v="1"/>
    <n v="98"/>
    <n v="10"/>
    <s v="SO63324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Teresa A Romero"/>
    <n v="4"/>
    <n v="2.4977"/>
    <x v="4"/>
  </r>
  <r>
    <n v="480"/>
    <d v="2013-07-31T00:00:00"/>
    <d v="2013-08-12T00:00:00"/>
    <d v="2013-08-07T00:00:00"/>
    <n v="26834"/>
    <n v="1"/>
    <n v="98"/>
    <n v="10"/>
    <s v="SO63324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Teresa A Romero"/>
    <n v="2"/>
    <n v="1.4335"/>
    <x v="4"/>
  </r>
  <r>
    <n v="529"/>
    <d v="2013-07-31T00:00:00"/>
    <d v="2013-08-12T00:00:00"/>
    <d v="2013-08-07T00:00:00"/>
    <n v="22867"/>
    <n v="1"/>
    <n v="100"/>
    <n v="8"/>
    <s v="SO63325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Max Ruiz"/>
    <n v="4"/>
    <n v="2.4977"/>
    <x v="5"/>
  </r>
  <r>
    <n v="222"/>
    <d v="2013-07-31T00:00:00"/>
    <d v="2013-08-12T00:00:00"/>
    <d v="2013-08-07T00:00:00"/>
    <n v="22867"/>
    <n v="1"/>
    <n v="100"/>
    <n v="8"/>
    <s v="SO6332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Max Ruiz"/>
    <n v="35"/>
    <n v="21.903700000000001"/>
    <x v="5"/>
  </r>
  <r>
    <n v="541"/>
    <d v="2013-07-31T00:00:00"/>
    <d v="2013-08-12T00:00:00"/>
    <d v="2013-08-07T00:00:00"/>
    <n v="28754"/>
    <n v="1"/>
    <n v="100"/>
    <n v="8"/>
    <s v="SO63326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3"/>
    <s v="Wednesday"/>
    <s v="June: 3"/>
    <s v="Jul"/>
    <n v="28.99"/>
    <n v="29"/>
    <s v="Touring Tire"/>
    <s v="Chad K Nara"/>
    <n v="29"/>
    <n v="18.1477"/>
    <x v="5"/>
  </r>
  <r>
    <n v="530"/>
    <d v="2013-07-31T00:00:00"/>
    <d v="2013-08-12T00:00:00"/>
    <d v="2013-08-07T00:00:00"/>
    <n v="28754"/>
    <n v="1"/>
    <n v="100"/>
    <n v="8"/>
    <s v="SO6332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Touring Tire Tube"/>
    <s v="Chad K Nara"/>
    <n v="5"/>
    <n v="3.1237000000000004"/>
    <x v="5"/>
  </r>
  <r>
    <n v="222"/>
    <d v="2013-07-31T00:00:00"/>
    <d v="2013-08-12T00:00:00"/>
    <d v="2013-08-07T00:00:00"/>
    <n v="28754"/>
    <n v="1"/>
    <n v="100"/>
    <n v="8"/>
    <s v="SO63326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Chad K Nara"/>
    <n v="35"/>
    <n v="21.903700000000001"/>
    <x v="5"/>
  </r>
  <r>
    <n v="530"/>
    <d v="2013-07-31T00:00:00"/>
    <d v="2013-08-12T00:00:00"/>
    <d v="2013-08-07T00:00:00"/>
    <n v="23766"/>
    <n v="1"/>
    <n v="100"/>
    <n v="8"/>
    <s v="SO6332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Touring Tire Tube"/>
    <s v="Cassandra A Martinez"/>
    <n v="5"/>
    <n v="3.1237000000000004"/>
    <x v="5"/>
  </r>
  <r>
    <n v="541"/>
    <d v="2013-07-31T00:00:00"/>
    <d v="2013-08-12T00:00:00"/>
    <d v="2013-08-07T00:00:00"/>
    <n v="23766"/>
    <n v="1"/>
    <n v="100"/>
    <n v="8"/>
    <s v="SO63327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3"/>
    <s v="Wednesday"/>
    <s v="June: 3"/>
    <s v="Jul"/>
    <n v="28.99"/>
    <n v="29"/>
    <s v="Touring Tire"/>
    <s v="Cassandra A Martinez"/>
    <n v="29"/>
    <n v="18.1477"/>
    <x v="5"/>
  </r>
  <r>
    <n v="217"/>
    <d v="2013-07-31T00:00:00"/>
    <d v="2013-08-12T00:00:00"/>
    <d v="2013-08-07T00:00:00"/>
    <n v="23766"/>
    <n v="1"/>
    <n v="100"/>
    <n v="8"/>
    <s v="SO6332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ack"/>
    <s v="Cassandra A Martinez"/>
    <n v="35"/>
    <n v="21.903700000000001"/>
    <x v="5"/>
  </r>
  <r>
    <n v="538"/>
    <d v="2013-07-31T00:00:00"/>
    <d v="2013-08-12T00:00:00"/>
    <d v="2013-08-07T00:00:00"/>
    <n v="25685"/>
    <n v="1"/>
    <n v="100"/>
    <n v="8"/>
    <s v="SO63328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3"/>
    <s v="Wednesday"/>
    <s v="June: 3"/>
    <s v="Jul"/>
    <n v="21.49"/>
    <n v="21"/>
    <s v="LL Road Tire"/>
    <s v="Barbara A Liu"/>
    <n v="21"/>
    <n v="13.452699999999998"/>
    <x v="5"/>
  </r>
  <r>
    <n v="537"/>
    <d v="2013-07-31T00:00:00"/>
    <d v="2013-08-12T00:00:00"/>
    <d v="2013-08-07T00:00:00"/>
    <n v="11137"/>
    <n v="1"/>
    <n v="100"/>
    <n v="1"/>
    <s v="SO63329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s v="Jul"/>
    <n v="35"/>
    <n v="35"/>
    <s v="HL Mountain Tire"/>
    <s v="Jasmine A Taylor"/>
    <n v="35"/>
    <n v="21.91"/>
    <x v="1"/>
  </r>
  <r>
    <n v="480"/>
    <d v="2013-07-31T00:00:00"/>
    <d v="2013-08-12T00:00:00"/>
    <d v="2013-08-07T00:00:00"/>
    <n v="11137"/>
    <n v="1"/>
    <n v="100"/>
    <n v="1"/>
    <s v="SO63329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Jasmine A Taylor"/>
    <n v="2"/>
    <n v="1.4335"/>
    <x v="1"/>
  </r>
  <r>
    <n v="486"/>
    <d v="2013-07-31T00:00:00"/>
    <d v="2013-08-12T00:00:00"/>
    <d v="2013-08-07T00:00:00"/>
    <n v="11137"/>
    <n v="1"/>
    <n v="100"/>
    <n v="1"/>
    <s v="SO63329"/>
    <n v="3"/>
    <n v="1"/>
    <n v="1"/>
    <n v="159"/>
    <n v="159"/>
    <n v="0"/>
    <n v="0"/>
    <n v="59.466000000000001"/>
    <n v="12.72"/>
    <n v="3.9750000000000001"/>
    <n v="2013"/>
    <n v="7"/>
    <s v="July"/>
    <s v="Q3"/>
    <d v="2013-07-01T00:00:00"/>
    <s v="Q1"/>
    <n v="3"/>
    <s v="Wednesday"/>
    <s v="April: 1"/>
    <s v="Jul"/>
    <n v="159"/>
    <n v="159"/>
    <s v="All-Purpose Bike Stand"/>
    <s v="Jasmine A Taylor"/>
    <n v="159"/>
    <n v="99.533999999999992"/>
    <x v="1"/>
  </r>
  <r>
    <n v="537"/>
    <d v="2013-07-31T00:00:00"/>
    <d v="2013-08-12T00:00:00"/>
    <d v="2013-08-07T00:00:00"/>
    <n v="11719"/>
    <n v="1"/>
    <n v="19"/>
    <n v="6"/>
    <s v="SO63330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s v="Jul"/>
    <n v="35"/>
    <n v="35"/>
    <s v="HL Mountain Tire"/>
    <s v="Blake P Green"/>
    <n v="35"/>
    <n v="21.91"/>
    <x v="3"/>
  </r>
  <r>
    <n v="485"/>
    <d v="2013-07-31T00:00:00"/>
    <d v="2013-08-12T00:00:00"/>
    <d v="2013-08-07T00:00:00"/>
    <n v="17409"/>
    <n v="1"/>
    <n v="19"/>
    <n v="6"/>
    <s v="SO63331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Christina James"/>
    <n v="22"/>
    <n v="13.759500000000001"/>
    <x v="3"/>
  </r>
  <r>
    <n v="484"/>
    <d v="2013-07-31T00:00:00"/>
    <d v="2013-08-12T00:00:00"/>
    <d v="2013-08-07T00:00:00"/>
    <n v="17409"/>
    <n v="1"/>
    <n v="19"/>
    <n v="6"/>
    <s v="SO63331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s v="Jul"/>
    <n v="7.95"/>
    <n v="8"/>
    <s v="Bike Wash - Dissolver"/>
    <s v="Christina James"/>
    <n v="8"/>
    <n v="4.9767000000000001"/>
    <x v="3"/>
  </r>
  <r>
    <n v="483"/>
    <d v="2013-07-31T00:00:00"/>
    <d v="2013-08-12T00:00:00"/>
    <d v="2013-08-07T00:00:00"/>
    <n v="17409"/>
    <n v="1"/>
    <n v="19"/>
    <n v="6"/>
    <s v="SO63331"/>
    <n v="3"/>
    <n v="1"/>
    <n v="1"/>
    <n v="120"/>
    <n v="120"/>
    <n v="0"/>
    <n v="0"/>
    <n v="44.88"/>
    <n v="9.6"/>
    <n v="3"/>
    <n v="2013"/>
    <n v="7"/>
    <s v="July"/>
    <s v="Q3"/>
    <d v="2013-07-01T00:00:00"/>
    <s v="Q1"/>
    <n v="3"/>
    <s v="Wednesday"/>
    <s v="April: 1"/>
    <s v="Jul"/>
    <n v="120"/>
    <n v="120"/>
    <s v="Hitch Rack - 4-Bike"/>
    <s v="Christina James"/>
    <n v="120"/>
    <n v="75.12"/>
    <x v="3"/>
  </r>
  <r>
    <n v="479"/>
    <d v="2013-07-31T00:00:00"/>
    <d v="2013-08-12T00:00:00"/>
    <d v="2013-08-07T00:00:00"/>
    <n v="25733"/>
    <n v="1"/>
    <n v="100"/>
    <n v="7"/>
    <s v="SO63332"/>
    <n v="1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Joanna B Blanco"/>
    <n v="9"/>
    <n v="5.6277000000000008"/>
    <x v="6"/>
  </r>
  <r>
    <n v="477"/>
    <d v="2013-07-31T00:00:00"/>
    <d v="2013-08-12T00:00:00"/>
    <d v="2013-08-07T00:00:00"/>
    <n v="25733"/>
    <n v="1"/>
    <n v="100"/>
    <n v="7"/>
    <s v="SO6333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Joanna B Blanco"/>
    <n v="5"/>
    <n v="3.1237000000000004"/>
    <x v="6"/>
  </r>
  <r>
    <n v="491"/>
    <d v="2013-07-31T00:00:00"/>
    <d v="2013-08-12T00:00:00"/>
    <d v="2013-08-07T00:00:00"/>
    <n v="25733"/>
    <n v="1"/>
    <n v="100"/>
    <n v="7"/>
    <s v="SO63332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s v="Jul"/>
    <n v="53.99"/>
    <n v="54"/>
    <s v="Short-Sleeve Classic Jersey, XL"/>
    <s v="Joanna B Blanco"/>
    <n v="54"/>
    <n v="12.417700000000004"/>
    <x v="6"/>
  </r>
  <r>
    <n v="225"/>
    <d v="2013-07-31T00:00:00"/>
    <d v="2013-08-12T00:00:00"/>
    <d v="2013-08-07T00:00:00"/>
    <n v="25733"/>
    <n v="1"/>
    <n v="100"/>
    <n v="7"/>
    <s v="SO63332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Joanna B Blanco"/>
    <n v="9"/>
    <n v="2.0677000000000003"/>
    <x v="6"/>
  </r>
  <r>
    <n v="485"/>
    <d v="2013-07-31T00:00:00"/>
    <d v="2013-08-12T00:00:00"/>
    <d v="2013-08-07T00:00:00"/>
    <n v="13334"/>
    <n v="1"/>
    <n v="100"/>
    <n v="1"/>
    <s v="SO63333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Melanie K Rivera"/>
    <n v="22"/>
    <n v="13.759500000000001"/>
    <x v="1"/>
  </r>
  <r>
    <n v="477"/>
    <d v="2013-07-31T00:00:00"/>
    <d v="2013-08-12T00:00:00"/>
    <d v="2013-08-07T00:00:00"/>
    <n v="13334"/>
    <n v="1"/>
    <n v="100"/>
    <n v="1"/>
    <s v="SO6333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Melanie K Rivera"/>
    <n v="5"/>
    <n v="3.1237000000000004"/>
    <x v="1"/>
  </r>
  <r>
    <n v="478"/>
    <d v="2013-07-31T00:00:00"/>
    <d v="2013-08-12T00:00:00"/>
    <d v="2013-08-07T00:00:00"/>
    <n v="13334"/>
    <n v="1"/>
    <n v="100"/>
    <n v="1"/>
    <s v="SO63333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Melanie K Rivera"/>
    <n v="10"/>
    <n v="6.2537000000000003"/>
    <x v="1"/>
  </r>
  <r>
    <n v="222"/>
    <d v="2013-07-31T00:00:00"/>
    <d v="2013-08-12T00:00:00"/>
    <d v="2013-08-07T00:00:00"/>
    <n v="13334"/>
    <n v="1"/>
    <n v="100"/>
    <n v="1"/>
    <s v="SO63333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Melanie K Rivera"/>
    <n v="35"/>
    <n v="21.903700000000001"/>
    <x v="1"/>
  </r>
  <r>
    <n v="214"/>
    <d v="2013-07-31T00:00:00"/>
    <d v="2013-08-12T00:00:00"/>
    <d v="2013-08-07T00:00:00"/>
    <n v="11579"/>
    <n v="1"/>
    <n v="98"/>
    <n v="10"/>
    <s v="SO63334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Clayton Beck"/>
    <n v="35"/>
    <n v="21.903700000000001"/>
    <x v="4"/>
  </r>
  <r>
    <n v="225"/>
    <d v="2013-07-31T00:00:00"/>
    <d v="2013-08-12T00:00:00"/>
    <d v="2013-08-07T00:00:00"/>
    <n v="11579"/>
    <n v="1"/>
    <n v="98"/>
    <n v="10"/>
    <s v="SO63334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Clayton Beck"/>
    <n v="9"/>
    <n v="2.0677000000000003"/>
    <x v="4"/>
  </r>
  <r>
    <n v="590"/>
    <d v="2013-07-31T00:00:00"/>
    <d v="2013-08-12T00:00:00"/>
    <d v="2013-08-07T00:00:00"/>
    <n v="18947"/>
    <n v="1"/>
    <n v="100"/>
    <n v="4"/>
    <s v="SO63335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3"/>
    <s v="Wednesday"/>
    <s v="August: 5"/>
    <s v="Jul"/>
    <n v="769.49"/>
    <n v="769"/>
    <s v="Mountain-400-W Silver, 46"/>
    <s v="Devin Bryant"/>
    <n v="769"/>
    <n v="349.71160000000003"/>
    <x v="2"/>
  </r>
  <r>
    <n v="217"/>
    <d v="2013-07-31T00:00:00"/>
    <d v="2013-08-12T00:00:00"/>
    <d v="2013-08-07T00:00:00"/>
    <n v="18947"/>
    <n v="1"/>
    <n v="100"/>
    <n v="4"/>
    <s v="SO6333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ack"/>
    <s v="Devin Bryant"/>
    <n v="35"/>
    <n v="21.903700000000001"/>
    <x v="2"/>
  </r>
  <r>
    <n v="598"/>
    <d v="2013-07-31T00:00:00"/>
    <d v="2013-08-12T00:00:00"/>
    <d v="2013-08-07T00:00:00"/>
    <n v="19738"/>
    <n v="1"/>
    <n v="100"/>
    <n v="1"/>
    <s v="SO63336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3"/>
    <s v="Wednesday"/>
    <s v="August: 5"/>
    <s v="Jul"/>
    <n v="539.99"/>
    <n v="540"/>
    <s v="Mountain-500 Black, 44"/>
    <s v="Henry Martinez"/>
    <n v="540"/>
    <n v="245.41030000000001"/>
    <x v="1"/>
  </r>
  <r>
    <n v="528"/>
    <d v="2013-07-31T00:00:00"/>
    <d v="2013-08-12T00:00:00"/>
    <d v="2013-08-07T00:00:00"/>
    <n v="19738"/>
    <n v="1"/>
    <n v="100"/>
    <n v="1"/>
    <s v="SO6333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Henry Martinez"/>
    <n v="5"/>
    <n v="3.1237000000000004"/>
    <x v="1"/>
  </r>
  <r>
    <n v="535"/>
    <d v="2013-07-31T00:00:00"/>
    <d v="2013-08-12T00:00:00"/>
    <d v="2013-08-07T00:00:00"/>
    <n v="19738"/>
    <n v="1"/>
    <n v="100"/>
    <n v="1"/>
    <s v="SO63336"/>
    <n v="3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LL Mountain Tire"/>
    <s v="Henry Martinez"/>
    <n v="25"/>
    <n v="15.643699999999999"/>
    <x v="1"/>
  </r>
  <r>
    <n v="217"/>
    <d v="2013-07-31T00:00:00"/>
    <d v="2013-08-12T00:00:00"/>
    <d v="2013-08-07T00:00:00"/>
    <n v="19738"/>
    <n v="1"/>
    <n v="100"/>
    <n v="1"/>
    <s v="SO63336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ack"/>
    <s v="Henry Martinez"/>
    <n v="35"/>
    <n v="21.903700000000001"/>
    <x v="1"/>
  </r>
  <r>
    <n v="600"/>
    <d v="2013-07-31T00:00:00"/>
    <d v="2013-08-12T00:00:00"/>
    <d v="2013-08-07T00:00:00"/>
    <n v="15994"/>
    <n v="1"/>
    <n v="100"/>
    <n v="1"/>
    <s v="SO63337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3"/>
    <s v="Wednesday"/>
    <s v="August: 5"/>
    <s v="Jul"/>
    <n v="539.99"/>
    <n v="540"/>
    <s v="Mountain-500 Black, 52"/>
    <s v="Olivia R Blue"/>
    <n v="540"/>
    <n v="245.41030000000001"/>
    <x v="1"/>
  </r>
  <r>
    <n v="478"/>
    <d v="2013-07-31T00:00:00"/>
    <d v="2013-08-12T00:00:00"/>
    <d v="2013-08-07T00:00:00"/>
    <n v="15994"/>
    <n v="1"/>
    <n v="100"/>
    <n v="1"/>
    <s v="SO63337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Olivia R Blue"/>
    <n v="10"/>
    <n v="6.2537000000000003"/>
    <x v="1"/>
  </r>
  <r>
    <n v="477"/>
    <d v="2013-07-31T00:00:00"/>
    <d v="2013-08-12T00:00:00"/>
    <d v="2013-08-07T00:00:00"/>
    <n v="15994"/>
    <n v="1"/>
    <n v="100"/>
    <n v="1"/>
    <s v="SO63337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Olivia R Blue"/>
    <n v="5"/>
    <n v="3.1237000000000004"/>
    <x v="1"/>
  </r>
  <r>
    <n v="491"/>
    <d v="2013-07-31T00:00:00"/>
    <d v="2013-08-12T00:00:00"/>
    <d v="2013-08-07T00:00:00"/>
    <n v="15994"/>
    <n v="1"/>
    <n v="100"/>
    <n v="1"/>
    <s v="SO63337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s v="Jul"/>
    <n v="53.99"/>
    <n v="54"/>
    <s v="Short-Sleeve Classic Jersey, XL"/>
    <s v="Olivia R Blue"/>
    <n v="54"/>
    <n v="12.417700000000004"/>
    <x v="1"/>
  </r>
  <r>
    <n v="357"/>
    <d v="2013-07-31T00:00:00"/>
    <d v="2013-08-12T00:00:00"/>
    <d v="2013-08-07T00:00:00"/>
    <n v="15419"/>
    <n v="2"/>
    <n v="100"/>
    <n v="1"/>
    <s v="SO63338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s v="Jul"/>
    <n v="2319.9899999999998"/>
    <n v="2320"/>
    <s v="Mountain-200 Silver, 46"/>
    <s v="Carlos Baker"/>
    <n v="2320"/>
    <n v="1054.3704999999998"/>
    <x v="1"/>
  </r>
  <r>
    <n v="353"/>
    <d v="2013-07-31T00:00:00"/>
    <d v="2013-08-12T00:00:00"/>
    <d v="2013-08-07T00:00:00"/>
    <n v="15491"/>
    <n v="1"/>
    <n v="100"/>
    <n v="5"/>
    <s v="SO63339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s v="Jul"/>
    <n v="2319.9899999999998"/>
    <n v="2320"/>
    <s v="Mountain-200 Silver, 38"/>
    <s v="Shannon A Li"/>
    <n v="2320"/>
    <n v="1054.3704999999998"/>
    <x v="7"/>
  </r>
  <r>
    <n v="478"/>
    <d v="2013-07-31T00:00:00"/>
    <d v="2013-08-12T00:00:00"/>
    <d v="2013-08-07T00:00:00"/>
    <n v="15491"/>
    <n v="1"/>
    <n v="100"/>
    <n v="5"/>
    <s v="SO63339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Shannon A Li"/>
    <n v="10"/>
    <n v="6.2537000000000003"/>
    <x v="7"/>
  </r>
  <r>
    <n v="473"/>
    <d v="2013-07-31T00:00:00"/>
    <d v="2013-08-12T00:00:00"/>
    <d v="2013-08-07T00:00:00"/>
    <n v="15491"/>
    <n v="1"/>
    <n v="100"/>
    <n v="5"/>
    <s v="SO63339"/>
    <n v="3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3"/>
    <s v="Wednesday"/>
    <s v="April: 1"/>
    <s v="Jul"/>
    <n v="63.5"/>
    <n v="64"/>
    <s v="Classic Vest, L"/>
    <s v="Shannon A Li"/>
    <n v="64"/>
    <n v="39.751000000000005"/>
    <x v="7"/>
  </r>
  <r>
    <n v="477"/>
    <d v="2013-07-31T00:00:00"/>
    <d v="2013-08-12T00:00:00"/>
    <d v="2013-08-07T00:00:00"/>
    <n v="15491"/>
    <n v="1"/>
    <n v="100"/>
    <n v="5"/>
    <s v="SO63339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Shannon A Li"/>
    <n v="5"/>
    <n v="3.1237000000000004"/>
    <x v="7"/>
  </r>
  <r>
    <n v="359"/>
    <d v="2013-07-31T00:00:00"/>
    <d v="2013-08-12T00:00:00"/>
    <d v="2013-08-07T00:00:00"/>
    <n v="12448"/>
    <n v="1"/>
    <n v="100"/>
    <n v="1"/>
    <s v="SO63340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3"/>
    <s v="Wednesday"/>
    <s v="December: 9"/>
    <s v="Jul"/>
    <n v="2294.9899999999998"/>
    <n v="2295"/>
    <s v="Mountain-200 Black, 38"/>
    <s v="Hailey Cox"/>
    <n v="2295"/>
    <n v="1043.0086999999999"/>
    <x v="1"/>
  </r>
  <r>
    <n v="537"/>
    <d v="2013-07-31T00:00:00"/>
    <d v="2013-08-12T00:00:00"/>
    <d v="2013-08-07T00:00:00"/>
    <n v="12448"/>
    <n v="1"/>
    <n v="100"/>
    <n v="1"/>
    <s v="SO63340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s v="Jul"/>
    <n v="35"/>
    <n v="35"/>
    <s v="HL Mountain Tire"/>
    <s v="Hailey Cox"/>
    <n v="35"/>
    <n v="21.91"/>
    <x v="1"/>
  </r>
  <r>
    <n v="528"/>
    <d v="2013-07-31T00:00:00"/>
    <d v="2013-08-12T00:00:00"/>
    <d v="2013-08-07T00:00:00"/>
    <n v="12448"/>
    <n v="1"/>
    <n v="100"/>
    <n v="1"/>
    <s v="SO63340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Hailey Cox"/>
    <n v="5"/>
    <n v="3.1237000000000004"/>
    <x v="1"/>
  </r>
  <r>
    <n v="480"/>
    <d v="2013-07-31T00:00:00"/>
    <d v="2013-08-12T00:00:00"/>
    <d v="2013-08-07T00:00:00"/>
    <n v="12448"/>
    <n v="1"/>
    <n v="100"/>
    <n v="1"/>
    <s v="SO63340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Hailey Cox"/>
    <n v="2"/>
    <n v="1.4335"/>
    <x v="1"/>
  </r>
  <r>
    <n v="353"/>
    <d v="2013-07-31T00:00:00"/>
    <d v="2013-08-12T00:00:00"/>
    <d v="2013-08-07T00:00:00"/>
    <n v="12452"/>
    <n v="1"/>
    <n v="100"/>
    <n v="1"/>
    <s v="SO63341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s v="Jul"/>
    <n v="2319.9899999999998"/>
    <n v="2320"/>
    <s v="Mountain-200 Silver, 38"/>
    <s v="Sean Sanchez"/>
    <n v="2320"/>
    <n v="1054.3704999999998"/>
    <x v="1"/>
  </r>
  <r>
    <n v="537"/>
    <d v="2013-07-31T00:00:00"/>
    <d v="2013-08-12T00:00:00"/>
    <d v="2013-08-07T00:00:00"/>
    <n v="12452"/>
    <n v="1"/>
    <n v="100"/>
    <n v="1"/>
    <s v="SO63341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s v="Jul"/>
    <n v="35"/>
    <n v="35"/>
    <s v="HL Mountain Tire"/>
    <s v="Sean Sanchez"/>
    <n v="35"/>
    <n v="21.91"/>
    <x v="1"/>
  </r>
  <r>
    <n v="480"/>
    <d v="2013-07-31T00:00:00"/>
    <d v="2013-08-12T00:00:00"/>
    <d v="2013-08-07T00:00:00"/>
    <n v="12452"/>
    <n v="1"/>
    <n v="100"/>
    <n v="1"/>
    <s v="SO63341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Sean Sanchez"/>
    <n v="2"/>
    <n v="1.4335"/>
    <x v="1"/>
  </r>
  <r>
    <n v="363"/>
    <d v="2013-07-31T00:00:00"/>
    <d v="2013-08-12T00:00:00"/>
    <d v="2013-08-07T00:00:00"/>
    <n v="15388"/>
    <n v="1"/>
    <n v="100"/>
    <n v="4"/>
    <s v="SO63342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3"/>
    <s v="Wednesday"/>
    <s v="December: 9"/>
    <s v="Jul"/>
    <n v="2294.9899999999998"/>
    <n v="2295"/>
    <s v="Mountain-200 Black, 46"/>
    <s v="Victoria Smith"/>
    <n v="2295"/>
    <n v="1043.0086999999999"/>
    <x v="2"/>
  </r>
  <r>
    <n v="477"/>
    <d v="2013-07-31T00:00:00"/>
    <d v="2013-08-12T00:00:00"/>
    <d v="2013-08-07T00:00:00"/>
    <n v="15388"/>
    <n v="1"/>
    <n v="100"/>
    <n v="4"/>
    <s v="SO6334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Victoria Smith"/>
    <n v="5"/>
    <n v="3.1237000000000004"/>
    <x v="2"/>
  </r>
  <r>
    <n v="478"/>
    <d v="2013-07-31T00:00:00"/>
    <d v="2013-08-12T00:00:00"/>
    <d v="2013-08-07T00:00:00"/>
    <n v="15388"/>
    <n v="1"/>
    <n v="100"/>
    <n v="4"/>
    <s v="SO63342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Victoria Smith"/>
    <n v="10"/>
    <n v="6.2537000000000003"/>
    <x v="2"/>
  </r>
  <r>
    <n v="222"/>
    <d v="2013-07-31T00:00:00"/>
    <d v="2013-08-12T00:00:00"/>
    <d v="2013-08-07T00:00:00"/>
    <n v="15388"/>
    <n v="1"/>
    <n v="100"/>
    <n v="4"/>
    <s v="SO63342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Victoria Smith"/>
    <n v="35"/>
    <n v="21.903700000000001"/>
    <x v="2"/>
  </r>
  <r>
    <n v="569"/>
    <d v="2013-07-31T00:00:00"/>
    <d v="2013-08-12T00:00:00"/>
    <d v="2013-08-07T00:00:00"/>
    <n v="28518"/>
    <n v="1"/>
    <n v="100"/>
    <n v="8"/>
    <s v="SO63343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3"/>
    <s v="Wednesday"/>
    <s v="July: 4"/>
    <s v="Jul"/>
    <n v="742.35"/>
    <n v="742"/>
    <s v="Touring-3000 Yellow, 50"/>
    <s v="Tammy B Sanchez"/>
    <n v="742"/>
    <n v="280.90520000000004"/>
    <x v="5"/>
  </r>
  <r>
    <n v="484"/>
    <d v="2013-07-31T00:00:00"/>
    <d v="2013-08-12T00:00:00"/>
    <d v="2013-08-07T00:00:00"/>
    <n v="28518"/>
    <n v="1"/>
    <n v="100"/>
    <n v="8"/>
    <s v="SO63343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s v="Jul"/>
    <n v="7.95"/>
    <n v="8"/>
    <s v="Bike Wash - Dissolver"/>
    <s v="Tammy B Sanchez"/>
    <n v="8"/>
    <n v="4.9767000000000001"/>
    <x v="5"/>
  </r>
  <r>
    <n v="571"/>
    <d v="2013-07-31T00:00:00"/>
    <d v="2013-08-12T00:00:00"/>
    <d v="2013-08-07T00:00:00"/>
    <n v="11413"/>
    <n v="1"/>
    <n v="98"/>
    <n v="10"/>
    <s v="SO63344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3"/>
    <s v="Wednesday"/>
    <s v="July: 4"/>
    <s v="Jul"/>
    <n v="742.35"/>
    <n v="742"/>
    <s v="Touring-3000 Yellow, 58"/>
    <s v="Megan L Stewart"/>
    <n v="742"/>
    <n v="280.90520000000004"/>
    <x v="4"/>
  </r>
  <r>
    <n v="541"/>
    <d v="2013-07-31T00:00:00"/>
    <d v="2013-08-12T00:00:00"/>
    <d v="2013-08-07T00:00:00"/>
    <n v="11413"/>
    <n v="1"/>
    <n v="98"/>
    <n v="10"/>
    <s v="SO63344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3"/>
    <s v="Wednesday"/>
    <s v="June: 3"/>
    <s v="Jul"/>
    <n v="28.99"/>
    <n v="29"/>
    <s v="Touring Tire"/>
    <s v="Megan L Stewart"/>
    <n v="29"/>
    <n v="18.1477"/>
    <x v="4"/>
  </r>
  <r>
    <n v="530"/>
    <d v="2013-07-31T00:00:00"/>
    <d v="2013-08-12T00:00:00"/>
    <d v="2013-08-07T00:00:00"/>
    <n v="11413"/>
    <n v="1"/>
    <n v="98"/>
    <n v="10"/>
    <s v="SO63344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Touring Tire Tube"/>
    <s v="Megan L Stewart"/>
    <n v="5"/>
    <n v="3.1237000000000004"/>
    <x v="4"/>
  </r>
  <r>
    <n v="228"/>
    <d v="2013-07-31T00:00:00"/>
    <d v="2013-08-12T00:00:00"/>
    <d v="2013-08-07T00:00:00"/>
    <n v="11413"/>
    <n v="1"/>
    <n v="98"/>
    <n v="10"/>
    <s v="SO63344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S"/>
    <s v="Megan L Stewart"/>
    <n v="50"/>
    <n v="11.497700000000002"/>
    <x v="4"/>
  </r>
  <r>
    <n v="225"/>
    <d v="2013-07-31T00:00:00"/>
    <d v="2013-08-12T00:00:00"/>
    <d v="2013-08-07T00:00:00"/>
    <n v="11413"/>
    <n v="1"/>
    <n v="98"/>
    <n v="10"/>
    <s v="SO63344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Megan L Stewart"/>
    <n v="9"/>
    <n v="2.0677000000000003"/>
    <x v="4"/>
  </r>
  <r>
    <n v="565"/>
    <d v="2013-07-31T00:00:00"/>
    <d v="2013-08-12T00:00:00"/>
    <d v="2013-08-07T00:00:00"/>
    <n v="28502"/>
    <n v="1"/>
    <n v="100"/>
    <n v="8"/>
    <s v="SO63345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3"/>
    <s v="Wednesday"/>
    <s v="July: 4"/>
    <s v="Jul"/>
    <n v="742.35"/>
    <n v="742"/>
    <s v="Touring-3000 Blue, 54"/>
    <s v="Dominique M Jordan"/>
    <n v="742"/>
    <n v="280.90520000000004"/>
    <x v="5"/>
  </r>
  <r>
    <n v="222"/>
    <d v="2013-07-31T00:00:00"/>
    <d v="2013-08-12T00:00:00"/>
    <d v="2013-08-07T00:00:00"/>
    <n v="28502"/>
    <n v="1"/>
    <n v="100"/>
    <n v="8"/>
    <s v="SO6334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Dominique M Jordan"/>
    <n v="35"/>
    <n v="21.903700000000001"/>
    <x v="5"/>
  </r>
  <r>
    <n v="581"/>
    <d v="2013-07-31T00:00:00"/>
    <d v="2013-08-12T00:00:00"/>
    <d v="2013-08-07T00:00:00"/>
    <n v="15033"/>
    <n v="1"/>
    <n v="6"/>
    <n v="9"/>
    <s v="SO63346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3"/>
    <s v="Wednesday"/>
    <s v="August: 5"/>
    <s v="Jul"/>
    <n v="1700.99"/>
    <n v="1701"/>
    <s v="Road-350-W Yellow, 42"/>
    <s v="Dana D Moreno"/>
    <n v="1701"/>
    <n v="618.48"/>
    <x v="0"/>
  </r>
  <r>
    <n v="539"/>
    <d v="2013-07-31T00:00:00"/>
    <d v="2013-08-12T00:00:00"/>
    <d v="2013-08-07T00:00:00"/>
    <n v="15033"/>
    <n v="1"/>
    <n v="6"/>
    <n v="9"/>
    <s v="SO63346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ML Road Tire"/>
    <s v="Dana D Moreno"/>
    <n v="25"/>
    <n v="15.643699999999999"/>
    <x v="0"/>
  </r>
  <r>
    <n v="372"/>
    <d v="2013-07-31T00:00:00"/>
    <d v="2013-08-12T00:00:00"/>
    <d v="2013-08-07T00:00:00"/>
    <n v="18255"/>
    <n v="1"/>
    <n v="6"/>
    <n v="9"/>
    <s v="SO63347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3"/>
    <s v="Wednesday"/>
    <s v="January: 10"/>
    <s v="Jul"/>
    <n v="2443.35"/>
    <n v="2443"/>
    <s v="Road-250 Red, 58"/>
    <s v="Rachel Griffin"/>
    <n v="2443"/>
    <n v="888.40210000000002"/>
    <x v="0"/>
  </r>
  <r>
    <n v="540"/>
    <d v="2013-07-31T00:00:00"/>
    <d v="2013-08-12T00:00:00"/>
    <d v="2013-08-07T00:00:00"/>
    <n v="18255"/>
    <n v="1"/>
    <n v="6"/>
    <n v="9"/>
    <s v="SO63347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3"/>
    <s v="Wednesday"/>
    <s v="June: 3"/>
    <s v="Jul"/>
    <n v="32.6"/>
    <n v="33"/>
    <s v="HL Road Tire"/>
    <s v="Rachel Griffin"/>
    <n v="33"/>
    <n v="20.407600000000002"/>
    <x v="0"/>
  </r>
  <r>
    <n v="529"/>
    <d v="2013-07-31T00:00:00"/>
    <d v="2013-08-12T00:00:00"/>
    <d v="2013-08-07T00:00:00"/>
    <n v="18255"/>
    <n v="1"/>
    <n v="6"/>
    <n v="9"/>
    <s v="SO63347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Rachel Griffin"/>
    <n v="4"/>
    <n v="2.4977"/>
    <x v="0"/>
  </r>
  <r>
    <n v="482"/>
    <d v="2013-07-31T00:00:00"/>
    <d v="2013-08-12T00:00:00"/>
    <d v="2013-08-07T00:00:00"/>
    <n v="18255"/>
    <n v="1"/>
    <n v="6"/>
    <n v="9"/>
    <s v="SO63347"/>
    <n v="4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acing Socks, L"/>
    <s v="Rachel Griffin"/>
    <n v="9"/>
    <n v="5.6277000000000008"/>
    <x v="0"/>
  </r>
  <r>
    <n v="372"/>
    <d v="2013-07-31T00:00:00"/>
    <d v="2013-08-12T00:00:00"/>
    <d v="2013-08-07T00:00:00"/>
    <n v="20629"/>
    <n v="1"/>
    <n v="6"/>
    <n v="9"/>
    <s v="SO63348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3"/>
    <s v="Wednesday"/>
    <s v="January: 10"/>
    <s v="Jul"/>
    <n v="2443.35"/>
    <n v="2443"/>
    <s v="Road-250 Red, 58"/>
    <s v="Bonnie Raje"/>
    <n v="2443"/>
    <n v="888.40210000000002"/>
    <x v="0"/>
  </r>
  <r>
    <n v="529"/>
    <d v="2013-07-31T00:00:00"/>
    <d v="2013-08-12T00:00:00"/>
    <d v="2013-08-07T00:00:00"/>
    <n v="20629"/>
    <n v="1"/>
    <n v="6"/>
    <n v="9"/>
    <s v="SO63348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Bonnie Raje"/>
    <n v="4"/>
    <n v="2.4977"/>
    <x v="0"/>
  </r>
  <r>
    <n v="540"/>
    <d v="2013-07-31T00:00:00"/>
    <d v="2013-08-12T00:00:00"/>
    <d v="2013-08-07T00:00:00"/>
    <n v="20629"/>
    <n v="1"/>
    <n v="6"/>
    <n v="9"/>
    <s v="SO63348"/>
    <n v="3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3"/>
    <s v="Wednesday"/>
    <s v="June: 3"/>
    <s v="Jul"/>
    <n v="32.6"/>
    <n v="33"/>
    <s v="HL Road Tire"/>
    <s v="Bonnie Raje"/>
    <n v="33"/>
    <n v="20.407600000000002"/>
    <x v="0"/>
  </r>
  <r>
    <n v="480"/>
    <d v="2013-07-31T00:00:00"/>
    <d v="2013-08-12T00:00:00"/>
    <d v="2013-08-07T00:00:00"/>
    <n v="20629"/>
    <n v="1"/>
    <n v="6"/>
    <n v="9"/>
    <s v="SO63348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Bonnie Raje"/>
    <n v="2"/>
    <n v="1.4335"/>
    <x v="0"/>
  </r>
  <r>
    <n v="353"/>
    <d v="2013-07-31T00:00:00"/>
    <d v="2013-08-12T00:00:00"/>
    <d v="2013-08-07T00:00:00"/>
    <n v="14071"/>
    <n v="2"/>
    <n v="6"/>
    <n v="9"/>
    <s v="SO63349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s v="Jul"/>
    <n v="2319.9899999999998"/>
    <n v="2320"/>
    <s v="Mountain-200 Silver, 38"/>
    <s v="Jack J Li"/>
    <n v="2320"/>
    <n v="1054.3704999999998"/>
    <x v="0"/>
  </r>
  <r>
    <n v="361"/>
    <d v="2013-07-31T00:00:00"/>
    <d v="2013-08-12T00:00:00"/>
    <d v="2013-08-07T00:00:00"/>
    <n v="14215"/>
    <n v="1"/>
    <n v="6"/>
    <n v="9"/>
    <s v="SO63350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3"/>
    <s v="Wednesday"/>
    <s v="December: 9"/>
    <s v="Jul"/>
    <n v="2294.9899999999998"/>
    <n v="2295"/>
    <s v="Mountain-200 Black, 42"/>
    <s v="Stacey Yang"/>
    <n v="2295"/>
    <n v="1043.0086999999999"/>
    <x v="0"/>
  </r>
  <r>
    <n v="528"/>
    <d v="2013-07-31T00:00:00"/>
    <d v="2013-08-12T00:00:00"/>
    <d v="2013-08-07T00:00:00"/>
    <n v="14215"/>
    <n v="1"/>
    <n v="6"/>
    <n v="9"/>
    <s v="SO6335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Stacey Yang"/>
    <n v="5"/>
    <n v="3.1237000000000004"/>
    <x v="0"/>
  </r>
  <r>
    <n v="537"/>
    <d v="2013-07-31T00:00:00"/>
    <d v="2013-08-12T00:00:00"/>
    <d v="2013-08-07T00:00:00"/>
    <n v="14215"/>
    <n v="1"/>
    <n v="6"/>
    <n v="9"/>
    <s v="SO63350"/>
    <n v="3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s v="Jul"/>
    <n v="35"/>
    <n v="35"/>
    <s v="HL Mountain Tire"/>
    <s v="Stacey Yang"/>
    <n v="35"/>
    <n v="21.91"/>
    <x v="0"/>
  </r>
  <r>
    <n v="485"/>
    <d v="2013-07-31T00:00:00"/>
    <d v="2013-08-12T00:00:00"/>
    <d v="2013-08-07T00:00:00"/>
    <n v="14215"/>
    <n v="1"/>
    <n v="6"/>
    <n v="9"/>
    <s v="SO63350"/>
    <n v="4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Stacey Yang"/>
    <n v="22"/>
    <n v="13.759500000000001"/>
    <x v="0"/>
  </r>
  <r>
    <n v="478"/>
    <d v="2013-07-31T00:00:00"/>
    <d v="2013-08-12T00:00:00"/>
    <d v="2013-08-07T00:00:00"/>
    <n v="14215"/>
    <n v="1"/>
    <n v="6"/>
    <n v="9"/>
    <s v="SO63350"/>
    <n v="5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Stacey Yang"/>
    <n v="10"/>
    <n v="6.2537000000000003"/>
    <x v="0"/>
  </r>
  <r>
    <n v="560"/>
    <d v="2013-07-31T00:00:00"/>
    <d v="2013-08-12T00:00:00"/>
    <d v="2013-08-07T00:00:00"/>
    <n v="25888"/>
    <n v="2"/>
    <n v="100"/>
    <n v="1"/>
    <s v="SO63351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3"/>
    <s v="Wednesday"/>
    <s v="July: 4"/>
    <s v="Jul"/>
    <n v="1214.8499999999999"/>
    <n v="1215"/>
    <s v="Touring-2000 Blue, 60"/>
    <s v="Morgan D Edwards"/>
    <n v="1215"/>
    <n v="459.69919999999991"/>
    <x v="1"/>
  </r>
  <r>
    <n v="541"/>
    <d v="2013-07-31T00:00:00"/>
    <d v="2013-08-12T00:00:00"/>
    <d v="2013-08-07T00:00:00"/>
    <n v="25888"/>
    <n v="1"/>
    <n v="100"/>
    <n v="1"/>
    <s v="SO63351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3"/>
    <s v="Wednesday"/>
    <s v="June: 3"/>
    <s v="Jul"/>
    <n v="28.99"/>
    <n v="29"/>
    <s v="Touring Tire"/>
    <s v="Morgan D Edwards"/>
    <n v="29"/>
    <n v="18.1477"/>
    <x v="1"/>
  </r>
  <r>
    <n v="530"/>
    <d v="2013-07-31T00:00:00"/>
    <d v="2013-08-12T00:00:00"/>
    <d v="2013-08-07T00:00:00"/>
    <n v="25888"/>
    <n v="1"/>
    <n v="100"/>
    <n v="1"/>
    <s v="SO63351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Touring Tire Tube"/>
    <s v="Morgan D Edwards"/>
    <n v="5"/>
    <n v="3.1237000000000004"/>
    <x v="1"/>
  </r>
  <r>
    <n v="575"/>
    <d v="2013-07-31T00:00:00"/>
    <d v="2013-08-12T00:00:00"/>
    <d v="2013-08-07T00:00:00"/>
    <n v="26091"/>
    <n v="1"/>
    <n v="100"/>
    <n v="4"/>
    <s v="SO63352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s v="Jul"/>
    <n v="2384.0700000000002"/>
    <n v="2384"/>
    <s v="Touring-1000 Blue, 54"/>
    <s v="Chloe J Bennett"/>
    <n v="2384"/>
    <n v="902.13210000000026"/>
    <x v="2"/>
  </r>
  <r>
    <n v="479"/>
    <d v="2013-07-31T00:00:00"/>
    <d v="2013-08-12T00:00:00"/>
    <d v="2013-08-07T00:00:00"/>
    <n v="26091"/>
    <n v="1"/>
    <n v="100"/>
    <n v="4"/>
    <s v="SO63352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Chloe J Bennett"/>
    <n v="9"/>
    <n v="5.6277000000000008"/>
    <x v="2"/>
  </r>
  <r>
    <n v="477"/>
    <d v="2013-07-31T00:00:00"/>
    <d v="2013-08-12T00:00:00"/>
    <d v="2013-08-07T00:00:00"/>
    <n v="26091"/>
    <n v="1"/>
    <n v="100"/>
    <n v="4"/>
    <s v="SO6335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Chloe J Bennett"/>
    <n v="5"/>
    <n v="3.1237000000000004"/>
    <x v="2"/>
  </r>
  <r>
    <n v="487"/>
    <d v="2013-07-31T00:00:00"/>
    <d v="2013-08-12T00:00:00"/>
    <d v="2013-08-07T00:00:00"/>
    <n v="26091"/>
    <n v="1"/>
    <n v="100"/>
    <n v="4"/>
    <s v="SO63352"/>
    <n v="4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s v="Jul"/>
    <n v="54.99"/>
    <n v="55"/>
    <s v="Hydration Pack - 70 oz."/>
    <s v="Chloe J Bennett"/>
    <n v="55"/>
    <n v="34.423700000000004"/>
    <x v="2"/>
  </r>
  <r>
    <n v="576"/>
    <d v="2013-07-31T00:00:00"/>
    <d v="2013-08-12T00:00:00"/>
    <d v="2013-08-07T00:00:00"/>
    <n v="22252"/>
    <n v="1"/>
    <n v="19"/>
    <n v="6"/>
    <s v="SO63353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s v="Jul"/>
    <n v="2384.0700000000002"/>
    <n v="2384"/>
    <s v="Touring-1000 Blue, 60"/>
    <s v="Makayla Brooks"/>
    <n v="2384"/>
    <n v="902.13210000000026"/>
    <x v="3"/>
  </r>
  <r>
    <n v="217"/>
    <d v="2013-07-31T00:00:00"/>
    <d v="2013-08-12T00:00:00"/>
    <d v="2013-08-07T00:00:00"/>
    <n v="22252"/>
    <n v="1"/>
    <n v="19"/>
    <n v="6"/>
    <s v="SO6335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ack"/>
    <s v="Makayla Brooks"/>
    <n v="35"/>
    <n v="21.903700000000001"/>
    <x v="3"/>
  </r>
  <r>
    <n v="237"/>
    <d v="2013-07-31T00:00:00"/>
    <d v="2013-08-12T00:00:00"/>
    <d v="2013-08-07T00:00:00"/>
    <n v="22252"/>
    <n v="2"/>
    <n v="19"/>
    <n v="6"/>
    <s v="SO63353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XL"/>
    <s v="Makayla Brooks"/>
    <n v="50"/>
    <n v="11.497700000000002"/>
    <x v="3"/>
  </r>
  <r>
    <n v="605"/>
    <d v="2013-07-31T00:00:00"/>
    <d v="2013-08-12T00:00:00"/>
    <d v="2013-08-07T00:00:00"/>
    <n v="23334"/>
    <n v="1"/>
    <n v="100"/>
    <n v="1"/>
    <s v="SO6335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s v="Jul"/>
    <n v="539.99"/>
    <n v="540"/>
    <s v="Road-750 Black, 48"/>
    <s v="Brandon Wilson"/>
    <n v="540"/>
    <n v="196.34039999999999"/>
    <x v="1"/>
  </r>
  <r>
    <n v="477"/>
    <d v="2013-07-31T00:00:00"/>
    <d v="2013-08-12T00:00:00"/>
    <d v="2013-08-07T00:00:00"/>
    <n v="23334"/>
    <n v="1"/>
    <n v="100"/>
    <n v="1"/>
    <s v="SO6335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Brandon Wilson"/>
    <n v="5"/>
    <n v="3.1237000000000004"/>
    <x v="1"/>
  </r>
  <r>
    <n v="479"/>
    <d v="2013-07-31T00:00:00"/>
    <d v="2013-08-12T00:00:00"/>
    <d v="2013-08-07T00:00:00"/>
    <n v="23334"/>
    <n v="1"/>
    <n v="100"/>
    <n v="1"/>
    <s v="SO63354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Brandon Wilson"/>
    <n v="9"/>
    <n v="5.6277000000000008"/>
    <x v="1"/>
  </r>
  <r>
    <n v="606"/>
    <d v="2013-07-31T00:00:00"/>
    <d v="2013-08-12T00:00:00"/>
    <d v="2013-08-07T00:00:00"/>
    <n v="23058"/>
    <n v="1"/>
    <n v="100"/>
    <n v="4"/>
    <s v="SO63355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s v="Jul"/>
    <n v="539.99"/>
    <n v="540"/>
    <s v="Road-750 Black, 52"/>
    <s v="Michelle A Rivera"/>
    <n v="540"/>
    <n v="196.34039999999999"/>
    <x v="2"/>
  </r>
  <r>
    <n v="479"/>
    <d v="2013-07-31T00:00:00"/>
    <d v="2013-08-12T00:00:00"/>
    <d v="2013-08-07T00:00:00"/>
    <n v="23058"/>
    <n v="1"/>
    <n v="100"/>
    <n v="4"/>
    <s v="SO63355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Michelle A Rivera"/>
    <n v="9"/>
    <n v="5.6277000000000008"/>
    <x v="2"/>
  </r>
  <r>
    <n v="477"/>
    <d v="2013-07-31T00:00:00"/>
    <d v="2013-08-12T00:00:00"/>
    <d v="2013-08-07T00:00:00"/>
    <n v="23058"/>
    <n v="1"/>
    <n v="100"/>
    <n v="4"/>
    <s v="SO63355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Michelle A Rivera"/>
    <n v="5"/>
    <n v="3.1237000000000004"/>
    <x v="2"/>
  </r>
  <r>
    <n v="214"/>
    <d v="2013-07-31T00:00:00"/>
    <d v="2013-08-12T00:00:00"/>
    <d v="2013-08-07T00:00:00"/>
    <n v="23058"/>
    <n v="1"/>
    <n v="100"/>
    <n v="4"/>
    <s v="SO63355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Michelle A Rivera"/>
    <n v="35"/>
    <n v="21.903700000000001"/>
    <x v="2"/>
  </r>
  <r>
    <n v="382"/>
    <d v="2013-07-31T00:00:00"/>
    <d v="2013-08-12T00:00:00"/>
    <d v="2013-08-07T00:00:00"/>
    <n v="20660"/>
    <n v="2"/>
    <n v="100"/>
    <n v="1"/>
    <s v="SO63356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3"/>
    <s v="Wednesday"/>
    <s v="January: 10"/>
    <s v="Jul"/>
    <n v="1120.49"/>
    <n v="1120"/>
    <s v="Road-550-W Yellow, 38"/>
    <s v="Christina Cox"/>
    <n v="1120"/>
    <n v="407.41020000000003"/>
    <x v="1"/>
  </r>
  <r>
    <n v="217"/>
    <d v="2013-07-31T00:00:00"/>
    <d v="2013-08-12T00:00:00"/>
    <d v="2013-08-07T00:00:00"/>
    <n v="20660"/>
    <n v="1"/>
    <n v="100"/>
    <n v="1"/>
    <s v="SO6335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ack"/>
    <s v="Christina Cox"/>
    <n v="35"/>
    <n v="21.903700000000001"/>
    <x v="1"/>
  </r>
  <r>
    <n v="463"/>
    <d v="2013-07-31T00:00:00"/>
    <d v="2013-08-12T00:00:00"/>
    <d v="2013-08-07T00:00:00"/>
    <n v="20660"/>
    <n v="1"/>
    <n v="100"/>
    <n v="1"/>
    <s v="SO63356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s v="Jul"/>
    <n v="24.49"/>
    <n v="24"/>
    <s v="Half-Finger Gloves, S"/>
    <s v="Christina Cox"/>
    <n v="24"/>
    <n v="15.330699999999998"/>
    <x v="1"/>
  </r>
  <r>
    <n v="583"/>
    <d v="2013-07-31T00:00:00"/>
    <d v="2013-08-12T00:00:00"/>
    <d v="2013-08-07T00:00:00"/>
    <n v="17677"/>
    <n v="1"/>
    <n v="100"/>
    <n v="1"/>
    <s v="SO63357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3"/>
    <s v="Wednesday"/>
    <s v="August: 5"/>
    <s v="Jul"/>
    <n v="1700.99"/>
    <n v="1701"/>
    <s v="Road-350-W Yellow, 48"/>
    <s v="Lawrence Hernandez"/>
    <n v="1701"/>
    <n v="618.48"/>
    <x v="1"/>
  </r>
  <r>
    <n v="222"/>
    <d v="2013-07-31T00:00:00"/>
    <d v="2013-08-12T00:00:00"/>
    <d v="2013-08-07T00:00:00"/>
    <n v="17677"/>
    <n v="1"/>
    <n v="100"/>
    <n v="1"/>
    <s v="SO6335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Lawrence Hernandez"/>
    <n v="35"/>
    <n v="21.903700000000001"/>
    <x v="1"/>
  </r>
  <r>
    <n v="382"/>
    <d v="2013-07-31T00:00:00"/>
    <d v="2013-08-12T00:00:00"/>
    <d v="2013-08-07T00:00:00"/>
    <n v="20826"/>
    <n v="1"/>
    <n v="100"/>
    <n v="7"/>
    <s v="SO63358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3"/>
    <s v="Wednesday"/>
    <s v="January: 10"/>
    <s v="Jul"/>
    <n v="1120.49"/>
    <n v="1120"/>
    <s v="Road-550-W Yellow, 38"/>
    <s v="Jillian Raman"/>
    <n v="1120"/>
    <n v="407.41020000000003"/>
    <x v="6"/>
  </r>
  <r>
    <n v="539"/>
    <d v="2013-07-31T00:00:00"/>
    <d v="2013-08-12T00:00:00"/>
    <d v="2013-08-07T00:00:00"/>
    <n v="20826"/>
    <n v="1"/>
    <n v="100"/>
    <n v="7"/>
    <s v="SO63358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ML Road Tire"/>
    <s v="Jillian Raman"/>
    <n v="25"/>
    <n v="15.643699999999999"/>
    <x v="6"/>
  </r>
  <r>
    <n v="529"/>
    <d v="2013-07-31T00:00:00"/>
    <d v="2013-08-12T00:00:00"/>
    <d v="2013-08-07T00:00:00"/>
    <n v="20826"/>
    <n v="1"/>
    <n v="100"/>
    <n v="7"/>
    <s v="SO63358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Jillian Raman"/>
    <n v="4"/>
    <n v="2.4977"/>
    <x v="6"/>
  </r>
  <r>
    <n v="463"/>
    <d v="2013-07-31T00:00:00"/>
    <d v="2013-08-12T00:00:00"/>
    <d v="2013-08-07T00:00:00"/>
    <n v="20826"/>
    <n v="1"/>
    <n v="100"/>
    <n v="7"/>
    <s v="SO63358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s v="Jul"/>
    <n v="24.49"/>
    <n v="24"/>
    <s v="Half-Finger Gloves, S"/>
    <s v="Jillian Raman"/>
    <n v="24"/>
    <n v="15.330699999999998"/>
    <x v="6"/>
  </r>
  <r>
    <n v="382"/>
    <d v="2013-07-31T00:00:00"/>
    <d v="2013-08-12T00:00:00"/>
    <d v="2013-08-07T00:00:00"/>
    <n v="24114"/>
    <n v="1"/>
    <n v="98"/>
    <n v="10"/>
    <s v="SO63359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3"/>
    <s v="Wednesday"/>
    <s v="January: 10"/>
    <s v="Jul"/>
    <n v="1120.49"/>
    <n v="1120"/>
    <s v="Road-550-W Yellow, 38"/>
    <s v="Kristin C Yuan"/>
    <n v="1120"/>
    <n v="407.41020000000003"/>
    <x v="4"/>
  </r>
  <r>
    <n v="225"/>
    <d v="2013-07-31T00:00:00"/>
    <d v="2013-08-12T00:00:00"/>
    <d v="2013-08-07T00:00:00"/>
    <n v="24114"/>
    <n v="1"/>
    <n v="98"/>
    <n v="10"/>
    <s v="SO63359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Kristin C Yuan"/>
    <n v="9"/>
    <n v="2.0677000000000003"/>
    <x v="4"/>
  </r>
  <r>
    <n v="231"/>
    <d v="2013-07-31T00:00:00"/>
    <d v="2013-08-12T00:00:00"/>
    <d v="2013-08-07T00:00:00"/>
    <n v="24114"/>
    <n v="1"/>
    <n v="98"/>
    <n v="10"/>
    <s v="SO63359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M"/>
    <s v="Kristin C Yuan"/>
    <n v="50"/>
    <n v="11.497700000000002"/>
    <x v="4"/>
  </r>
  <r>
    <n v="605"/>
    <d v="2013-07-31T00:00:00"/>
    <d v="2013-08-12T00:00:00"/>
    <d v="2013-08-07T00:00:00"/>
    <n v="11417"/>
    <n v="1"/>
    <n v="100"/>
    <n v="7"/>
    <s v="SO63360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s v="Jul"/>
    <n v="539.99"/>
    <n v="540"/>
    <s v="Road-750 Black, 48"/>
    <s v="Lacey C Zheng"/>
    <n v="540"/>
    <n v="196.34039999999999"/>
    <x v="6"/>
  </r>
  <r>
    <n v="479"/>
    <d v="2013-07-31T00:00:00"/>
    <d v="2013-08-12T00:00:00"/>
    <d v="2013-08-07T00:00:00"/>
    <n v="11417"/>
    <n v="1"/>
    <n v="100"/>
    <n v="7"/>
    <s v="SO63360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Lacey C Zheng"/>
    <n v="9"/>
    <n v="5.6277000000000008"/>
    <x v="6"/>
  </r>
  <r>
    <n v="562"/>
    <d v="2013-07-31T00:00:00"/>
    <d v="2013-08-12T00:00:00"/>
    <d v="2013-08-07T00:00:00"/>
    <n v="18125"/>
    <n v="1"/>
    <n v="100"/>
    <n v="8"/>
    <s v="SO63361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s v="Jul"/>
    <n v="2384.0700000000002"/>
    <n v="2384"/>
    <s v="Touring-1000 Yellow, 50"/>
    <s v="Leah Cai"/>
    <n v="2384"/>
    <n v="902.13210000000026"/>
    <x v="5"/>
  </r>
  <r>
    <n v="573"/>
    <d v="2013-07-31T00:00:00"/>
    <d v="2013-08-12T00:00:00"/>
    <d v="2013-08-07T00:00:00"/>
    <n v="15692"/>
    <n v="1"/>
    <n v="98"/>
    <n v="10"/>
    <s v="SO63362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s v="Jul"/>
    <n v="2384.0700000000002"/>
    <n v="2384"/>
    <s v="Touring-1000 Blue, 46"/>
    <s v="Ryan J Garcia"/>
    <n v="2384"/>
    <n v="902.13210000000026"/>
    <x v="4"/>
  </r>
  <r>
    <n v="222"/>
    <d v="2013-07-31T00:00:00"/>
    <d v="2013-08-12T00:00:00"/>
    <d v="2013-08-07T00:00:00"/>
    <n v="15692"/>
    <n v="1"/>
    <n v="98"/>
    <n v="10"/>
    <s v="SO6336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Ryan J Garcia"/>
    <n v="35"/>
    <n v="21.903700000000001"/>
    <x v="4"/>
  </r>
  <r>
    <n v="222"/>
    <d v="2013-07-24T00:00:00"/>
    <d v="2013-08-05T00:00:00"/>
    <d v="2013-07-31T00:00:00"/>
    <n v="11771"/>
    <n v="1"/>
    <n v="100"/>
    <n v="1"/>
    <s v="SO62695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Isaac D Rivera"/>
    <n v="35"/>
    <n v="21.903700000000001"/>
    <x v="1"/>
  </r>
  <r>
    <n v="465"/>
    <d v="2013-07-24T00:00:00"/>
    <d v="2013-08-05T00:00:00"/>
    <d v="2013-07-31T00:00:00"/>
    <n v="11771"/>
    <n v="1"/>
    <n v="100"/>
    <n v="1"/>
    <s v="SO62695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s v="Jul"/>
    <n v="24.49"/>
    <n v="24"/>
    <s v="Half-Finger Gloves, M"/>
    <s v="Isaac D Rivera"/>
    <n v="24"/>
    <n v="15.330699999999998"/>
    <x v="1"/>
  </r>
  <r>
    <n v="535"/>
    <d v="2013-07-24T00:00:00"/>
    <d v="2013-08-05T00:00:00"/>
    <d v="2013-07-31T00:00:00"/>
    <n v="13044"/>
    <n v="1"/>
    <n v="6"/>
    <n v="9"/>
    <s v="SO62696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LL Mountain Tire"/>
    <s v="Katrina Jai"/>
    <n v="25"/>
    <n v="15.643699999999999"/>
    <x v="0"/>
  </r>
  <r>
    <n v="485"/>
    <d v="2013-07-24T00:00:00"/>
    <d v="2013-08-05T00:00:00"/>
    <d v="2013-07-31T00:00:00"/>
    <n v="19104"/>
    <n v="1"/>
    <n v="6"/>
    <n v="9"/>
    <s v="SO62697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Mariah M James"/>
    <n v="22"/>
    <n v="13.759500000000001"/>
    <x v="0"/>
  </r>
  <r>
    <n v="482"/>
    <d v="2013-07-24T00:00:00"/>
    <d v="2013-08-05T00:00:00"/>
    <d v="2013-07-31T00:00:00"/>
    <n v="19104"/>
    <n v="1"/>
    <n v="6"/>
    <n v="9"/>
    <s v="SO62697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acing Socks, L"/>
    <s v="Mariah M James"/>
    <n v="9"/>
    <n v="5.6277000000000008"/>
    <x v="0"/>
  </r>
  <r>
    <n v="477"/>
    <d v="2013-07-24T00:00:00"/>
    <d v="2013-08-05T00:00:00"/>
    <d v="2013-07-31T00:00:00"/>
    <n v="29338"/>
    <n v="1"/>
    <n v="6"/>
    <n v="9"/>
    <s v="SO6269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Bridget Shan"/>
    <n v="5"/>
    <n v="3.1237000000000004"/>
    <x v="0"/>
  </r>
  <r>
    <n v="222"/>
    <d v="2013-07-24T00:00:00"/>
    <d v="2013-08-05T00:00:00"/>
    <d v="2013-07-31T00:00:00"/>
    <n v="29338"/>
    <n v="1"/>
    <n v="6"/>
    <n v="9"/>
    <s v="SO6269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Bridget Shan"/>
    <n v="35"/>
    <n v="21.903700000000001"/>
    <x v="0"/>
  </r>
  <r>
    <n v="477"/>
    <d v="2013-07-24T00:00:00"/>
    <d v="2013-08-05T00:00:00"/>
    <d v="2013-07-31T00:00:00"/>
    <n v="23345"/>
    <n v="1"/>
    <n v="6"/>
    <n v="9"/>
    <s v="SO6269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Mario T Lal"/>
    <n v="5"/>
    <n v="3.1237000000000004"/>
    <x v="0"/>
  </r>
  <r>
    <n v="478"/>
    <d v="2013-07-24T00:00:00"/>
    <d v="2013-08-05T00:00:00"/>
    <d v="2013-07-31T00:00:00"/>
    <n v="11114"/>
    <n v="1"/>
    <n v="6"/>
    <n v="9"/>
    <s v="SO62700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Leslie C Moreno"/>
    <n v="10"/>
    <n v="6.2537000000000003"/>
    <x v="0"/>
  </r>
  <r>
    <n v="477"/>
    <d v="2013-07-24T00:00:00"/>
    <d v="2013-08-05T00:00:00"/>
    <d v="2013-07-31T00:00:00"/>
    <n v="11114"/>
    <n v="1"/>
    <n v="6"/>
    <n v="9"/>
    <s v="SO6270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Leslie C Moreno"/>
    <n v="5"/>
    <n v="3.1237000000000004"/>
    <x v="0"/>
  </r>
  <r>
    <n v="214"/>
    <d v="2013-07-24T00:00:00"/>
    <d v="2013-08-05T00:00:00"/>
    <d v="2013-07-31T00:00:00"/>
    <n v="11114"/>
    <n v="1"/>
    <n v="6"/>
    <n v="9"/>
    <s v="SO62700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Leslie C Moreno"/>
    <n v="35"/>
    <n v="21.903700000000001"/>
    <x v="0"/>
  </r>
  <r>
    <n v="592"/>
    <d v="2013-07-24T00:00:00"/>
    <d v="2013-08-05T00:00:00"/>
    <d v="2013-07-31T00:00:00"/>
    <n v="17889"/>
    <n v="1"/>
    <n v="98"/>
    <n v="10"/>
    <s v="SO62701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3"/>
    <s v="Wednesday"/>
    <s v="August: 5"/>
    <s v="Jul"/>
    <n v="564.99"/>
    <n v="565"/>
    <s v="Mountain-500 Silver, 42"/>
    <s v="Blake S Taylor"/>
    <n v="565"/>
    <n v="256.77210000000002"/>
    <x v="4"/>
  </r>
  <r>
    <n v="217"/>
    <d v="2013-07-24T00:00:00"/>
    <d v="2013-08-05T00:00:00"/>
    <d v="2013-07-31T00:00:00"/>
    <n v="17889"/>
    <n v="1"/>
    <n v="98"/>
    <n v="10"/>
    <s v="SO6270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ack"/>
    <s v="Blake S Taylor"/>
    <n v="35"/>
    <n v="21.903700000000001"/>
    <x v="4"/>
  </r>
  <r>
    <n v="380"/>
    <d v="2013-07-24T00:00:00"/>
    <d v="2013-08-05T00:00:00"/>
    <d v="2013-07-31T00:00:00"/>
    <n v="13405"/>
    <n v="1"/>
    <n v="100"/>
    <n v="7"/>
    <s v="SO62702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3"/>
    <s v="Wednesday"/>
    <s v="January: 10"/>
    <s v="Jul"/>
    <n v="2443.35"/>
    <n v="2443"/>
    <s v="Road-250 Black, 58"/>
    <s v="Ethan L Bryant"/>
    <n v="2443"/>
    <n v="888.40210000000002"/>
    <x v="6"/>
  </r>
  <r>
    <n v="479"/>
    <d v="2013-07-24T00:00:00"/>
    <d v="2013-08-05T00:00:00"/>
    <d v="2013-07-31T00:00:00"/>
    <n v="13405"/>
    <n v="1"/>
    <n v="100"/>
    <n v="7"/>
    <s v="SO62702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Ethan L Bryant"/>
    <n v="9"/>
    <n v="5.6277000000000008"/>
    <x v="6"/>
  </r>
  <r>
    <n v="477"/>
    <d v="2013-07-24T00:00:00"/>
    <d v="2013-08-05T00:00:00"/>
    <d v="2013-07-31T00:00:00"/>
    <n v="13405"/>
    <n v="1"/>
    <n v="100"/>
    <n v="7"/>
    <s v="SO6270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Ethan L Bryant"/>
    <n v="5"/>
    <n v="3.1237000000000004"/>
    <x v="6"/>
  </r>
  <r>
    <n v="363"/>
    <d v="2013-07-24T00:00:00"/>
    <d v="2013-08-05T00:00:00"/>
    <d v="2013-07-31T00:00:00"/>
    <n v="15693"/>
    <n v="2"/>
    <n v="100"/>
    <n v="8"/>
    <s v="SO62703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3"/>
    <s v="Wednesday"/>
    <s v="December: 9"/>
    <s v="Jul"/>
    <n v="2294.9899999999998"/>
    <n v="2295"/>
    <s v="Mountain-200 Black, 46"/>
    <s v="Isabel Barnes"/>
    <n v="2295"/>
    <n v="1043.0086999999999"/>
    <x v="5"/>
  </r>
  <r>
    <n v="488"/>
    <d v="2013-07-24T00:00:00"/>
    <d v="2013-08-05T00:00:00"/>
    <d v="2013-07-31T00:00:00"/>
    <n v="11720"/>
    <n v="1"/>
    <n v="100"/>
    <n v="4"/>
    <s v="SO62704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s v="Jul"/>
    <n v="53.99"/>
    <n v="54"/>
    <s v="Short-Sleeve Classic Jersey, S"/>
    <s v="Morgan P Morris"/>
    <n v="54"/>
    <n v="12.417700000000004"/>
    <x v="2"/>
  </r>
  <r>
    <n v="529"/>
    <d v="2013-07-24T00:00:00"/>
    <d v="2013-08-05T00:00:00"/>
    <d v="2013-07-31T00:00:00"/>
    <n v="11157"/>
    <n v="1"/>
    <n v="100"/>
    <n v="1"/>
    <s v="SO62705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Hannah E Long"/>
    <n v="4"/>
    <n v="2.4977"/>
    <x v="1"/>
  </r>
  <r>
    <n v="480"/>
    <d v="2013-07-24T00:00:00"/>
    <d v="2013-08-05T00:00:00"/>
    <d v="2013-07-31T00:00:00"/>
    <n v="11157"/>
    <n v="1"/>
    <n v="100"/>
    <n v="1"/>
    <s v="SO62705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Hannah E Long"/>
    <n v="2"/>
    <n v="1.4335"/>
    <x v="1"/>
  </r>
  <r>
    <n v="529"/>
    <d v="2013-07-24T00:00:00"/>
    <d v="2013-08-05T00:00:00"/>
    <d v="2013-07-31T00:00:00"/>
    <n v="29200"/>
    <n v="1"/>
    <n v="100"/>
    <n v="1"/>
    <s v="SO62706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Jackson Collins"/>
    <n v="4"/>
    <n v="2.4977"/>
    <x v="1"/>
  </r>
  <r>
    <n v="480"/>
    <d v="2013-07-24T00:00:00"/>
    <d v="2013-08-05T00:00:00"/>
    <d v="2013-07-31T00:00:00"/>
    <n v="29200"/>
    <n v="1"/>
    <n v="100"/>
    <n v="1"/>
    <s v="SO62706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Jackson Collins"/>
    <n v="2"/>
    <n v="1.4335"/>
    <x v="1"/>
  </r>
  <r>
    <n v="530"/>
    <d v="2013-07-24T00:00:00"/>
    <d v="2013-08-05T00:00:00"/>
    <d v="2013-07-31T00:00:00"/>
    <n v="28008"/>
    <n v="1"/>
    <n v="100"/>
    <n v="1"/>
    <s v="SO6270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Touring Tire Tube"/>
    <s v="Jada G Baker"/>
    <n v="5"/>
    <n v="3.1237000000000004"/>
    <x v="1"/>
  </r>
  <r>
    <n v="480"/>
    <d v="2013-07-24T00:00:00"/>
    <d v="2013-08-05T00:00:00"/>
    <d v="2013-07-31T00:00:00"/>
    <n v="28008"/>
    <n v="2"/>
    <n v="100"/>
    <n v="1"/>
    <s v="SO62707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Jada G Baker"/>
    <n v="2"/>
    <n v="1.4335"/>
    <x v="1"/>
  </r>
  <r>
    <n v="535"/>
    <d v="2013-07-24T00:00:00"/>
    <d v="2013-08-05T00:00:00"/>
    <d v="2013-07-31T00:00:00"/>
    <n v="25931"/>
    <n v="1"/>
    <n v="100"/>
    <n v="1"/>
    <s v="SO62708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LL Mountain Tire"/>
    <s v="Ryan M Henderson"/>
    <n v="25"/>
    <n v="15.643699999999999"/>
    <x v="1"/>
  </r>
  <r>
    <n v="480"/>
    <d v="2013-07-24T00:00:00"/>
    <d v="2013-08-05T00:00:00"/>
    <d v="2013-07-31T00:00:00"/>
    <n v="25931"/>
    <n v="1"/>
    <n v="100"/>
    <n v="1"/>
    <s v="SO62708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Ryan M Henderson"/>
    <n v="2"/>
    <n v="1.4335"/>
    <x v="1"/>
  </r>
  <r>
    <n v="529"/>
    <d v="2013-07-24T00:00:00"/>
    <d v="2013-08-05T00:00:00"/>
    <d v="2013-07-31T00:00:00"/>
    <n v="27430"/>
    <n v="1"/>
    <n v="100"/>
    <n v="1"/>
    <s v="SO62709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Stephanie N Young"/>
    <n v="4"/>
    <n v="2.4977"/>
    <x v="1"/>
  </r>
  <r>
    <n v="538"/>
    <d v="2013-07-24T00:00:00"/>
    <d v="2013-08-05T00:00:00"/>
    <d v="2013-07-31T00:00:00"/>
    <n v="27430"/>
    <n v="1"/>
    <n v="100"/>
    <n v="1"/>
    <s v="SO62709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3"/>
    <s v="Wednesday"/>
    <s v="June: 3"/>
    <s v="Jul"/>
    <n v="21.49"/>
    <n v="21"/>
    <s v="LL Road Tire"/>
    <s v="Stephanie N Young"/>
    <n v="21"/>
    <n v="13.452699999999998"/>
    <x v="1"/>
  </r>
  <r>
    <n v="484"/>
    <d v="2013-07-24T00:00:00"/>
    <d v="2013-08-05T00:00:00"/>
    <d v="2013-07-31T00:00:00"/>
    <n v="27430"/>
    <n v="1"/>
    <n v="100"/>
    <n v="1"/>
    <s v="SO62709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s v="Jul"/>
    <n v="7.95"/>
    <n v="8"/>
    <s v="Bike Wash - Dissolver"/>
    <s v="Stephanie N Young"/>
    <n v="8"/>
    <n v="4.9767000000000001"/>
    <x v="1"/>
  </r>
  <r>
    <n v="536"/>
    <d v="2013-07-24T00:00:00"/>
    <d v="2013-08-05T00:00:00"/>
    <d v="2013-07-31T00:00:00"/>
    <n v="11500"/>
    <n v="1"/>
    <n v="19"/>
    <n v="6"/>
    <s v="SO62710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s v="Jul"/>
    <n v="29.99"/>
    <n v="30"/>
    <s v="ML Mountain Tire"/>
    <s v="Sarah V Simmons"/>
    <n v="30"/>
    <n v="18.773699999999998"/>
    <x v="3"/>
  </r>
  <r>
    <n v="477"/>
    <d v="2013-07-24T00:00:00"/>
    <d v="2013-08-05T00:00:00"/>
    <d v="2013-07-31T00:00:00"/>
    <n v="21804"/>
    <n v="1"/>
    <n v="100"/>
    <n v="1"/>
    <s v="SO6271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Brooke V Cook"/>
    <n v="5"/>
    <n v="3.1237000000000004"/>
    <x v="1"/>
  </r>
  <r>
    <n v="478"/>
    <d v="2013-07-24T00:00:00"/>
    <d v="2013-08-05T00:00:00"/>
    <d v="2013-07-31T00:00:00"/>
    <n v="21804"/>
    <n v="1"/>
    <n v="100"/>
    <n v="1"/>
    <s v="SO62711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Brooke V Cook"/>
    <n v="10"/>
    <n v="6.2537000000000003"/>
    <x v="1"/>
  </r>
  <r>
    <n v="536"/>
    <d v="2013-07-24T00:00:00"/>
    <d v="2013-08-05T00:00:00"/>
    <d v="2013-07-31T00:00:00"/>
    <n v="22861"/>
    <n v="1"/>
    <n v="100"/>
    <n v="1"/>
    <s v="SO62712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s v="Jul"/>
    <n v="29.99"/>
    <n v="30"/>
    <s v="ML Mountain Tire"/>
    <s v="Devin P Hughes"/>
    <n v="30"/>
    <n v="18.773699999999998"/>
    <x v="1"/>
  </r>
  <r>
    <n v="528"/>
    <d v="2013-07-24T00:00:00"/>
    <d v="2013-08-05T00:00:00"/>
    <d v="2013-07-31T00:00:00"/>
    <n v="22861"/>
    <n v="1"/>
    <n v="100"/>
    <n v="1"/>
    <s v="SO6271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Devin P Hughes"/>
    <n v="5"/>
    <n v="3.1237000000000004"/>
    <x v="1"/>
  </r>
  <r>
    <n v="214"/>
    <d v="2013-07-24T00:00:00"/>
    <d v="2013-08-05T00:00:00"/>
    <d v="2013-07-31T00:00:00"/>
    <n v="22861"/>
    <n v="1"/>
    <n v="100"/>
    <n v="1"/>
    <s v="SO6271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Devin P Hughes"/>
    <n v="35"/>
    <n v="21.903700000000001"/>
    <x v="1"/>
  </r>
  <r>
    <n v="476"/>
    <d v="2013-07-24T00:00:00"/>
    <d v="2013-08-05T00:00:00"/>
    <d v="2013-07-31T00:00:00"/>
    <n v="19888"/>
    <n v="1"/>
    <n v="100"/>
    <n v="4"/>
    <s v="SO62713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s v="Jul"/>
    <n v="69.989999999999995"/>
    <n v="70"/>
    <s v="Women's Mountain Shorts, L"/>
    <s v="Carson Washington"/>
    <n v="70"/>
    <n v="43.813699999999997"/>
    <x v="2"/>
  </r>
  <r>
    <n v="231"/>
    <d v="2013-07-24T00:00:00"/>
    <d v="2013-08-05T00:00:00"/>
    <d v="2013-07-31T00:00:00"/>
    <n v="19888"/>
    <n v="1"/>
    <n v="100"/>
    <n v="4"/>
    <s v="SO62713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M"/>
    <s v="Carson Washington"/>
    <n v="50"/>
    <n v="11.497700000000002"/>
    <x v="2"/>
  </r>
  <r>
    <n v="476"/>
    <d v="2013-07-24T00:00:00"/>
    <d v="2013-08-05T00:00:00"/>
    <d v="2013-07-31T00:00:00"/>
    <n v="20107"/>
    <n v="1"/>
    <n v="100"/>
    <n v="1"/>
    <s v="SO62714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s v="Jul"/>
    <n v="69.989999999999995"/>
    <n v="70"/>
    <s v="Women's Mountain Shorts, L"/>
    <s v="Danielle W Morris"/>
    <n v="70"/>
    <n v="43.813699999999997"/>
    <x v="1"/>
  </r>
  <r>
    <n v="477"/>
    <d v="2013-07-24T00:00:00"/>
    <d v="2013-08-05T00:00:00"/>
    <d v="2013-07-31T00:00:00"/>
    <n v="13423"/>
    <n v="1"/>
    <n v="19"/>
    <n v="6"/>
    <s v="SO6271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Alex M Peterson"/>
    <n v="5"/>
    <n v="3.1237000000000004"/>
    <x v="3"/>
  </r>
  <r>
    <n v="484"/>
    <d v="2013-07-24T00:00:00"/>
    <d v="2013-08-05T00:00:00"/>
    <d v="2013-07-31T00:00:00"/>
    <n v="13423"/>
    <n v="1"/>
    <n v="19"/>
    <n v="6"/>
    <s v="SO62715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s v="Jul"/>
    <n v="7.95"/>
    <n v="8"/>
    <s v="Bike Wash - Dissolver"/>
    <s v="Alex M Peterson"/>
    <n v="8"/>
    <n v="4.9767000000000001"/>
    <x v="3"/>
  </r>
  <r>
    <n v="225"/>
    <d v="2013-07-24T00:00:00"/>
    <d v="2013-08-05T00:00:00"/>
    <d v="2013-07-31T00:00:00"/>
    <n v="18663"/>
    <n v="1"/>
    <n v="100"/>
    <n v="4"/>
    <s v="SO62716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Jason C Flores"/>
    <n v="9"/>
    <n v="2.0677000000000003"/>
    <x v="2"/>
  </r>
  <r>
    <n v="477"/>
    <d v="2013-07-24T00:00:00"/>
    <d v="2013-08-05T00:00:00"/>
    <d v="2013-07-31T00:00:00"/>
    <n v="18663"/>
    <n v="1"/>
    <n v="100"/>
    <n v="4"/>
    <s v="SO6271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Jason C Flores"/>
    <n v="5"/>
    <n v="3.1237000000000004"/>
    <x v="2"/>
  </r>
  <r>
    <n v="477"/>
    <d v="2013-07-24T00:00:00"/>
    <d v="2013-08-05T00:00:00"/>
    <d v="2013-07-31T00:00:00"/>
    <n v="29267"/>
    <n v="1"/>
    <n v="19"/>
    <n v="6"/>
    <s v="SO6271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Jordan A Perez"/>
    <n v="5"/>
    <n v="3.1237000000000004"/>
    <x v="3"/>
  </r>
  <r>
    <n v="528"/>
    <d v="2013-07-24T00:00:00"/>
    <d v="2013-08-05T00:00:00"/>
    <d v="2013-07-31T00:00:00"/>
    <n v="16652"/>
    <n v="1"/>
    <n v="100"/>
    <n v="4"/>
    <s v="SO6271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Nicole R Richardson"/>
    <n v="5"/>
    <n v="3.1237000000000004"/>
    <x v="2"/>
  </r>
  <r>
    <n v="214"/>
    <d v="2013-07-24T00:00:00"/>
    <d v="2013-08-05T00:00:00"/>
    <d v="2013-07-31T00:00:00"/>
    <n v="16652"/>
    <n v="1"/>
    <n v="100"/>
    <n v="4"/>
    <s v="SO6271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Nicole R Richardson"/>
    <n v="35"/>
    <n v="21.903700000000001"/>
    <x v="2"/>
  </r>
  <r>
    <n v="482"/>
    <d v="2013-07-24T00:00:00"/>
    <d v="2013-08-05T00:00:00"/>
    <d v="2013-07-31T00:00:00"/>
    <n v="16652"/>
    <n v="1"/>
    <n v="100"/>
    <n v="4"/>
    <s v="SO62718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acing Socks, L"/>
    <s v="Nicole R Richardson"/>
    <n v="9"/>
    <n v="5.6277000000000008"/>
    <x v="2"/>
  </r>
  <r>
    <n v="528"/>
    <d v="2013-07-24T00:00:00"/>
    <d v="2013-08-05T00:00:00"/>
    <d v="2013-07-31T00:00:00"/>
    <n v="14563"/>
    <n v="1"/>
    <n v="100"/>
    <n v="1"/>
    <s v="SO6271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Fernando Carter"/>
    <n v="5"/>
    <n v="3.1237000000000004"/>
    <x v="1"/>
  </r>
  <r>
    <n v="222"/>
    <d v="2013-07-24T00:00:00"/>
    <d v="2013-08-05T00:00:00"/>
    <d v="2013-07-31T00:00:00"/>
    <n v="14563"/>
    <n v="1"/>
    <n v="100"/>
    <n v="1"/>
    <s v="SO6271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Fernando Carter"/>
    <n v="35"/>
    <n v="21.903700000000001"/>
    <x v="1"/>
  </r>
  <r>
    <n v="485"/>
    <d v="2013-07-24T00:00:00"/>
    <d v="2013-08-05T00:00:00"/>
    <d v="2013-07-31T00:00:00"/>
    <n v="13874"/>
    <n v="1"/>
    <n v="100"/>
    <n v="4"/>
    <s v="SO62720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Alyssa Bryant"/>
    <n v="22"/>
    <n v="13.759500000000001"/>
    <x v="2"/>
  </r>
  <r>
    <n v="487"/>
    <d v="2013-07-24T00:00:00"/>
    <d v="2013-08-05T00:00:00"/>
    <d v="2013-07-31T00:00:00"/>
    <n v="13874"/>
    <n v="1"/>
    <n v="100"/>
    <n v="4"/>
    <s v="SO62720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s v="Jul"/>
    <n v="54.99"/>
    <n v="55"/>
    <s v="Hydration Pack - 70 oz."/>
    <s v="Alyssa Bryant"/>
    <n v="55"/>
    <n v="34.423700000000004"/>
    <x v="2"/>
  </r>
  <r>
    <n v="485"/>
    <d v="2013-07-24T00:00:00"/>
    <d v="2013-08-05T00:00:00"/>
    <d v="2013-07-31T00:00:00"/>
    <n v="13381"/>
    <n v="1"/>
    <n v="100"/>
    <n v="4"/>
    <s v="SO62721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Vanessa Jenkins"/>
    <n v="22"/>
    <n v="13.759500000000001"/>
    <x v="2"/>
  </r>
  <r>
    <n v="234"/>
    <d v="2013-07-24T00:00:00"/>
    <d v="2013-08-05T00:00:00"/>
    <d v="2013-07-31T00:00:00"/>
    <n v="13381"/>
    <n v="1"/>
    <n v="100"/>
    <n v="4"/>
    <s v="SO62721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L"/>
    <s v="Vanessa Jenkins"/>
    <n v="50"/>
    <n v="11.497700000000002"/>
    <x v="2"/>
  </r>
  <r>
    <n v="539"/>
    <d v="2013-07-24T00:00:00"/>
    <d v="2013-08-05T00:00:00"/>
    <d v="2013-07-31T00:00:00"/>
    <n v="20724"/>
    <n v="1"/>
    <n v="98"/>
    <n v="10"/>
    <s v="SO62722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ML Road Tire"/>
    <s v="Ebony Vance"/>
    <n v="25"/>
    <n v="15.643699999999999"/>
    <x v="4"/>
  </r>
  <r>
    <n v="535"/>
    <d v="2013-07-24T00:00:00"/>
    <d v="2013-08-05T00:00:00"/>
    <d v="2013-07-31T00:00:00"/>
    <n v="17991"/>
    <n v="1"/>
    <n v="98"/>
    <n v="10"/>
    <s v="SO62723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LL Mountain Tire"/>
    <s v="Richard Kelly"/>
    <n v="25"/>
    <n v="15.643699999999999"/>
    <x v="4"/>
  </r>
  <r>
    <n v="528"/>
    <d v="2013-07-24T00:00:00"/>
    <d v="2013-08-05T00:00:00"/>
    <d v="2013-07-31T00:00:00"/>
    <n v="17991"/>
    <n v="1"/>
    <n v="98"/>
    <n v="10"/>
    <s v="SO6272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Richard Kelly"/>
    <n v="5"/>
    <n v="3.1237000000000004"/>
    <x v="4"/>
  </r>
  <r>
    <n v="217"/>
    <d v="2013-07-24T00:00:00"/>
    <d v="2013-08-05T00:00:00"/>
    <d v="2013-07-31T00:00:00"/>
    <n v="17991"/>
    <n v="1"/>
    <n v="98"/>
    <n v="10"/>
    <s v="SO62723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ack"/>
    <s v="Richard Kelly"/>
    <n v="35"/>
    <n v="21.903700000000001"/>
    <x v="4"/>
  </r>
  <r>
    <n v="225"/>
    <d v="2013-07-24T00:00:00"/>
    <d v="2013-08-05T00:00:00"/>
    <d v="2013-07-31T00:00:00"/>
    <n v="17991"/>
    <n v="1"/>
    <n v="98"/>
    <n v="10"/>
    <s v="SO62723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Richard Kelly"/>
    <n v="9"/>
    <n v="2.0677000000000003"/>
    <x v="4"/>
  </r>
  <r>
    <n v="474"/>
    <d v="2013-07-24T00:00:00"/>
    <d v="2013-08-05T00:00:00"/>
    <d v="2013-07-31T00:00:00"/>
    <n v="28722"/>
    <n v="1"/>
    <n v="100"/>
    <n v="7"/>
    <s v="SO62724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s v="Jul"/>
    <n v="69.989999999999995"/>
    <n v="70"/>
    <s v="Women's Mountain Shorts, S"/>
    <s v="Carmen F Stone"/>
    <n v="70"/>
    <n v="43.813699999999997"/>
    <x v="6"/>
  </r>
  <r>
    <n v="237"/>
    <d v="2013-07-24T00:00:00"/>
    <d v="2013-08-05T00:00:00"/>
    <d v="2013-07-31T00:00:00"/>
    <n v="28722"/>
    <n v="1"/>
    <n v="100"/>
    <n v="7"/>
    <s v="SO62724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XL"/>
    <s v="Carmen F Stone"/>
    <n v="50"/>
    <n v="11.497700000000002"/>
    <x v="6"/>
  </r>
  <r>
    <n v="529"/>
    <d v="2013-07-24T00:00:00"/>
    <d v="2013-08-05T00:00:00"/>
    <d v="2013-07-31T00:00:00"/>
    <n v="23626"/>
    <n v="1"/>
    <n v="100"/>
    <n v="7"/>
    <s v="SO62725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Ross Mehta"/>
    <n v="4"/>
    <n v="2.4977"/>
    <x v="6"/>
  </r>
  <r>
    <n v="217"/>
    <d v="2013-07-24T00:00:00"/>
    <d v="2013-08-05T00:00:00"/>
    <d v="2013-07-31T00:00:00"/>
    <n v="23626"/>
    <n v="1"/>
    <n v="100"/>
    <n v="7"/>
    <s v="SO6272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ack"/>
    <s v="Ross Mehta"/>
    <n v="35"/>
    <n v="21.903700000000001"/>
    <x v="6"/>
  </r>
  <r>
    <n v="538"/>
    <d v="2013-07-24T00:00:00"/>
    <d v="2013-08-05T00:00:00"/>
    <d v="2013-07-31T00:00:00"/>
    <n v="27822"/>
    <n v="1"/>
    <n v="98"/>
    <n v="10"/>
    <s v="SO62726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3"/>
    <s v="Wednesday"/>
    <s v="June: 3"/>
    <s v="Jul"/>
    <n v="21.49"/>
    <n v="21"/>
    <s v="LL Road Tire"/>
    <s v="Jerry L Lal"/>
    <n v="21"/>
    <n v="13.452699999999998"/>
    <x v="4"/>
  </r>
  <r>
    <n v="529"/>
    <d v="2013-07-24T00:00:00"/>
    <d v="2013-08-05T00:00:00"/>
    <d v="2013-07-31T00:00:00"/>
    <n v="27822"/>
    <n v="1"/>
    <n v="98"/>
    <n v="10"/>
    <s v="SO62726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Jerry L Lal"/>
    <n v="4"/>
    <n v="2.4977"/>
    <x v="4"/>
  </r>
  <r>
    <n v="481"/>
    <d v="2013-07-24T00:00:00"/>
    <d v="2013-08-05T00:00:00"/>
    <d v="2013-07-31T00:00:00"/>
    <n v="27822"/>
    <n v="1"/>
    <n v="98"/>
    <n v="10"/>
    <s v="SO62726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acing Socks, M"/>
    <s v="Jerry L Lal"/>
    <n v="9"/>
    <n v="5.6277000000000008"/>
    <x v="4"/>
  </r>
  <r>
    <n v="529"/>
    <d v="2013-07-24T00:00:00"/>
    <d v="2013-08-05T00:00:00"/>
    <d v="2013-07-31T00:00:00"/>
    <n v="21847"/>
    <n v="1"/>
    <n v="98"/>
    <n v="10"/>
    <s v="SO62727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Dominic F Madan"/>
    <n v="4"/>
    <n v="2.4977"/>
    <x v="4"/>
  </r>
  <r>
    <n v="539"/>
    <d v="2013-07-24T00:00:00"/>
    <d v="2013-08-05T00:00:00"/>
    <d v="2013-07-31T00:00:00"/>
    <n v="21847"/>
    <n v="1"/>
    <n v="98"/>
    <n v="10"/>
    <s v="SO62727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ML Road Tire"/>
    <s v="Dominic F Madan"/>
    <n v="25"/>
    <n v="15.643699999999999"/>
    <x v="4"/>
  </r>
  <r>
    <n v="486"/>
    <d v="2013-07-24T00:00:00"/>
    <d v="2013-08-05T00:00:00"/>
    <d v="2013-07-31T00:00:00"/>
    <n v="21847"/>
    <n v="1"/>
    <n v="98"/>
    <n v="10"/>
    <s v="SO62727"/>
    <n v="3"/>
    <n v="1"/>
    <n v="1"/>
    <n v="159"/>
    <n v="159"/>
    <n v="0"/>
    <n v="0"/>
    <n v="59.466000000000001"/>
    <n v="12.72"/>
    <n v="3.9750000000000001"/>
    <n v="2013"/>
    <n v="7"/>
    <s v="July"/>
    <s v="Q3"/>
    <d v="2013-07-01T00:00:00"/>
    <s v="Q1"/>
    <n v="3"/>
    <s v="Wednesday"/>
    <s v="April: 1"/>
    <s v="Jul"/>
    <n v="159"/>
    <n v="159"/>
    <s v="All-Purpose Bike Stand"/>
    <s v="Dominic F Madan"/>
    <n v="159"/>
    <n v="99.533999999999992"/>
    <x v="4"/>
  </r>
  <r>
    <n v="529"/>
    <d v="2013-07-24T00:00:00"/>
    <d v="2013-08-05T00:00:00"/>
    <d v="2013-07-31T00:00:00"/>
    <n v="27785"/>
    <n v="1"/>
    <n v="98"/>
    <n v="10"/>
    <s v="SO62728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Sebastian D Bell"/>
    <n v="4"/>
    <n v="2.4977"/>
    <x v="4"/>
  </r>
  <r>
    <n v="214"/>
    <d v="2013-07-24T00:00:00"/>
    <d v="2013-08-05T00:00:00"/>
    <d v="2013-07-31T00:00:00"/>
    <n v="27785"/>
    <n v="1"/>
    <n v="98"/>
    <n v="10"/>
    <s v="SO6272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Sebastian D Bell"/>
    <n v="35"/>
    <n v="21.903700000000001"/>
    <x v="4"/>
  </r>
  <r>
    <n v="529"/>
    <d v="2013-07-24T00:00:00"/>
    <d v="2013-08-05T00:00:00"/>
    <d v="2013-07-31T00:00:00"/>
    <n v="24128"/>
    <n v="1"/>
    <n v="100"/>
    <n v="8"/>
    <s v="SO62729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Kimberly P Ramirez"/>
    <n v="4"/>
    <n v="2.4977"/>
    <x v="5"/>
  </r>
  <r>
    <n v="487"/>
    <d v="2013-07-24T00:00:00"/>
    <d v="2013-08-05T00:00:00"/>
    <d v="2013-07-31T00:00:00"/>
    <n v="24128"/>
    <n v="1"/>
    <n v="100"/>
    <n v="8"/>
    <s v="SO62729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s v="Jul"/>
    <n v="54.99"/>
    <n v="55"/>
    <s v="Hydration Pack - 70 oz."/>
    <s v="Kimberly P Ramirez"/>
    <n v="55"/>
    <n v="34.423700000000004"/>
    <x v="5"/>
  </r>
  <r>
    <n v="214"/>
    <d v="2013-07-24T00:00:00"/>
    <d v="2013-08-05T00:00:00"/>
    <d v="2013-07-31T00:00:00"/>
    <n v="24128"/>
    <n v="1"/>
    <n v="100"/>
    <n v="8"/>
    <s v="SO62729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Kimberly P Ramirez"/>
    <n v="35"/>
    <n v="21.903700000000001"/>
    <x v="5"/>
  </r>
  <r>
    <n v="530"/>
    <d v="2013-07-24T00:00:00"/>
    <d v="2013-08-05T00:00:00"/>
    <d v="2013-07-31T00:00:00"/>
    <n v="26893"/>
    <n v="1"/>
    <n v="98"/>
    <n v="10"/>
    <s v="SO6273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Touring Tire Tube"/>
    <s v="Sharon A Deng"/>
    <n v="5"/>
    <n v="3.1237000000000004"/>
    <x v="4"/>
  </r>
  <r>
    <n v="487"/>
    <d v="2013-07-24T00:00:00"/>
    <d v="2013-08-05T00:00:00"/>
    <d v="2013-07-31T00:00:00"/>
    <n v="26893"/>
    <n v="1"/>
    <n v="98"/>
    <n v="10"/>
    <s v="SO62730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s v="Jul"/>
    <n v="54.99"/>
    <n v="55"/>
    <s v="Hydration Pack - 70 oz."/>
    <s v="Sharon A Deng"/>
    <n v="55"/>
    <n v="34.423700000000004"/>
    <x v="4"/>
  </r>
  <r>
    <n v="537"/>
    <d v="2013-07-24T00:00:00"/>
    <d v="2013-08-05T00:00:00"/>
    <d v="2013-07-31T00:00:00"/>
    <n v="11658"/>
    <n v="1"/>
    <n v="100"/>
    <n v="4"/>
    <s v="SO62731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s v="Jul"/>
    <n v="35"/>
    <n v="35"/>
    <s v="HL Mountain Tire"/>
    <s v="Robert Mitchell"/>
    <n v="35"/>
    <n v="21.91"/>
    <x v="2"/>
  </r>
  <r>
    <n v="528"/>
    <d v="2013-07-24T00:00:00"/>
    <d v="2013-08-05T00:00:00"/>
    <d v="2013-07-31T00:00:00"/>
    <n v="11658"/>
    <n v="1"/>
    <n v="100"/>
    <n v="4"/>
    <s v="SO6273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Robert Mitchell"/>
    <n v="5"/>
    <n v="3.1237000000000004"/>
    <x v="2"/>
  </r>
  <r>
    <n v="481"/>
    <d v="2013-07-24T00:00:00"/>
    <d v="2013-08-05T00:00:00"/>
    <d v="2013-07-31T00:00:00"/>
    <n v="11658"/>
    <n v="1"/>
    <n v="100"/>
    <n v="4"/>
    <s v="SO62731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acing Socks, M"/>
    <s v="Robert Mitchell"/>
    <n v="9"/>
    <n v="5.6277000000000008"/>
    <x v="2"/>
  </r>
  <r>
    <n v="537"/>
    <d v="2013-07-24T00:00:00"/>
    <d v="2013-08-05T00:00:00"/>
    <d v="2013-07-31T00:00:00"/>
    <n v="11642"/>
    <n v="1"/>
    <n v="19"/>
    <n v="6"/>
    <s v="SO62732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s v="Jul"/>
    <n v="35"/>
    <n v="35"/>
    <s v="HL Mountain Tire"/>
    <s v="Morgan T Hughes"/>
    <n v="35"/>
    <n v="21.91"/>
    <x v="3"/>
  </r>
  <r>
    <n v="528"/>
    <d v="2013-07-24T00:00:00"/>
    <d v="2013-08-05T00:00:00"/>
    <d v="2013-07-31T00:00:00"/>
    <n v="11642"/>
    <n v="1"/>
    <n v="19"/>
    <n v="6"/>
    <s v="SO6273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Morgan T Hughes"/>
    <n v="5"/>
    <n v="3.1237000000000004"/>
    <x v="3"/>
  </r>
  <r>
    <n v="217"/>
    <d v="2013-07-24T00:00:00"/>
    <d v="2013-08-05T00:00:00"/>
    <d v="2013-07-31T00:00:00"/>
    <n v="11642"/>
    <n v="1"/>
    <n v="19"/>
    <n v="6"/>
    <s v="SO6273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ack"/>
    <s v="Morgan T Hughes"/>
    <n v="35"/>
    <n v="21.903700000000001"/>
    <x v="3"/>
  </r>
  <r>
    <n v="225"/>
    <d v="2013-07-24T00:00:00"/>
    <d v="2013-08-05T00:00:00"/>
    <d v="2013-07-31T00:00:00"/>
    <n v="12515"/>
    <n v="1"/>
    <n v="100"/>
    <n v="7"/>
    <s v="SO62733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Shelby Bailey"/>
    <n v="9"/>
    <n v="2.0677000000000003"/>
    <x v="6"/>
  </r>
  <r>
    <n v="477"/>
    <d v="2013-07-24T00:00:00"/>
    <d v="2013-08-05T00:00:00"/>
    <d v="2013-07-31T00:00:00"/>
    <n v="12746"/>
    <n v="1"/>
    <n v="98"/>
    <n v="10"/>
    <s v="SO6273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Juan M Torres"/>
    <n v="5"/>
    <n v="3.1237000000000004"/>
    <x v="4"/>
  </r>
  <r>
    <n v="478"/>
    <d v="2013-07-24T00:00:00"/>
    <d v="2013-08-05T00:00:00"/>
    <d v="2013-07-31T00:00:00"/>
    <n v="12746"/>
    <n v="1"/>
    <n v="98"/>
    <n v="10"/>
    <s v="SO62734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Juan M Torres"/>
    <n v="10"/>
    <n v="6.2537000000000003"/>
    <x v="4"/>
  </r>
  <r>
    <n v="489"/>
    <d v="2013-07-24T00:00:00"/>
    <d v="2013-08-05T00:00:00"/>
    <d v="2013-07-31T00:00:00"/>
    <n v="12746"/>
    <n v="1"/>
    <n v="98"/>
    <n v="10"/>
    <s v="SO62734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s v="Jul"/>
    <n v="53.99"/>
    <n v="54"/>
    <s v="Short-Sleeve Classic Jersey, M"/>
    <s v="Juan M Torres"/>
    <n v="54"/>
    <n v="12.417700000000004"/>
    <x v="4"/>
  </r>
  <r>
    <n v="353"/>
    <d v="2013-07-24T00:00:00"/>
    <d v="2013-08-05T00:00:00"/>
    <d v="2013-07-31T00:00:00"/>
    <n v="14453"/>
    <n v="1"/>
    <n v="100"/>
    <n v="1"/>
    <s v="SO62735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s v="Jul"/>
    <n v="2319.9899999999998"/>
    <n v="2320"/>
    <s v="Mountain-200 Silver, 38"/>
    <s v="Jesse Scott"/>
    <n v="2320"/>
    <n v="1054.3704999999998"/>
    <x v="1"/>
  </r>
  <r>
    <n v="485"/>
    <d v="2013-07-24T00:00:00"/>
    <d v="2013-08-05T00:00:00"/>
    <d v="2013-07-31T00:00:00"/>
    <n v="14453"/>
    <n v="1"/>
    <n v="100"/>
    <n v="1"/>
    <s v="SO62735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Jesse Scott"/>
    <n v="22"/>
    <n v="13.759500000000001"/>
    <x v="1"/>
  </r>
  <r>
    <n v="234"/>
    <d v="2013-07-24T00:00:00"/>
    <d v="2013-08-05T00:00:00"/>
    <d v="2013-07-31T00:00:00"/>
    <n v="14453"/>
    <n v="1"/>
    <n v="100"/>
    <n v="1"/>
    <s v="SO62735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L"/>
    <s v="Jesse Scott"/>
    <n v="50"/>
    <n v="11.497700000000002"/>
    <x v="1"/>
  </r>
  <r>
    <n v="481"/>
    <d v="2013-07-24T00:00:00"/>
    <d v="2013-08-05T00:00:00"/>
    <d v="2013-07-31T00:00:00"/>
    <n v="14453"/>
    <n v="1"/>
    <n v="100"/>
    <n v="1"/>
    <s v="SO62735"/>
    <n v="4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acing Socks, M"/>
    <s v="Jesse Scott"/>
    <n v="9"/>
    <n v="5.6277000000000008"/>
    <x v="1"/>
  </r>
  <r>
    <n v="359"/>
    <d v="2013-07-24T00:00:00"/>
    <d v="2013-08-05T00:00:00"/>
    <d v="2013-07-31T00:00:00"/>
    <n v="14473"/>
    <n v="1"/>
    <n v="100"/>
    <n v="4"/>
    <s v="SO62736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3"/>
    <s v="Wednesday"/>
    <s v="December: 9"/>
    <s v="Jul"/>
    <n v="2294.9899999999998"/>
    <n v="2295"/>
    <s v="Mountain-200 Black, 38"/>
    <s v="Miguel King"/>
    <n v="2295"/>
    <n v="1043.0086999999999"/>
    <x v="2"/>
  </r>
  <r>
    <n v="487"/>
    <d v="2013-07-24T00:00:00"/>
    <d v="2013-08-05T00:00:00"/>
    <d v="2013-07-31T00:00:00"/>
    <n v="14473"/>
    <n v="1"/>
    <n v="100"/>
    <n v="4"/>
    <s v="SO62736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s v="Jul"/>
    <n v="54.99"/>
    <n v="55"/>
    <s v="Hydration Pack - 70 oz."/>
    <s v="Miguel King"/>
    <n v="55"/>
    <n v="34.423700000000004"/>
    <x v="2"/>
  </r>
  <r>
    <n v="473"/>
    <d v="2013-07-24T00:00:00"/>
    <d v="2013-08-05T00:00:00"/>
    <d v="2013-07-31T00:00:00"/>
    <n v="14473"/>
    <n v="1"/>
    <n v="100"/>
    <n v="4"/>
    <s v="SO62736"/>
    <n v="3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3"/>
    <s v="Wednesday"/>
    <s v="April: 1"/>
    <s v="Jul"/>
    <n v="63.5"/>
    <n v="64"/>
    <s v="Classic Vest, L"/>
    <s v="Miguel King"/>
    <n v="64"/>
    <n v="39.751000000000005"/>
    <x v="2"/>
  </r>
  <r>
    <n v="575"/>
    <d v="2013-07-24T00:00:00"/>
    <d v="2013-08-05T00:00:00"/>
    <d v="2013-07-31T00:00:00"/>
    <n v="11343"/>
    <n v="1"/>
    <n v="98"/>
    <n v="10"/>
    <s v="SO62737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s v="Jul"/>
    <n v="2384.0700000000002"/>
    <n v="2384"/>
    <s v="Touring-1000 Blue, 54"/>
    <s v="Arthur P Carlson"/>
    <n v="2384"/>
    <n v="902.13210000000026"/>
    <x v="4"/>
  </r>
  <r>
    <n v="479"/>
    <d v="2013-07-24T00:00:00"/>
    <d v="2013-08-05T00:00:00"/>
    <d v="2013-07-31T00:00:00"/>
    <n v="11343"/>
    <n v="1"/>
    <n v="98"/>
    <n v="10"/>
    <s v="SO62737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Arthur P Carlson"/>
    <n v="9"/>
    <n v="5.6277000000000008"/>
    <x v="4"/>
  </r>
  <r>
    <n v="477"/>
    <d v="2013-07-24T00:00:00"/>
    <d v="2013-08-05T00:00:00"/>
    <d v="2013-07-31T00:00:00"/>
    <n v="11343"/>
    <n v="1"/>
    <n v="98"/>
    <n v="10"/>
    <s v="SO62737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Arthur P Carlson"/>
    <n v="5"/>
    <n v="3.1237000000000004"/>
    <x v="4"/>
  </r>
  <r>
    <n v="225"/>
    <d v="2013-07-24T00:00:00"/>
    <d v="2013-08-05T00:00:00"/>
    <d v="2013-07-31T00:00:00"/>
    <n v="11343"/>
    <n v="1"/>
    <n v="98"/>
    <n v="10"/>
    <s v="SO62737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Arthur P Carlson"/>
    <n v="9"/>
    <n v="2.0677000000000003"/>
    <x v="4"/>
  </r>
  <r>
    <n v="222"/>
    <d v="2013-07-24T00:00:00"/>
    <d v="2013-08-05T00:00:00"/>
    <d v="2013-07-31T00:00:00"/>
    <n v="11343"/>
    <n v="1"/>
    <n v="98"/>
    <n v="10"/>
    <s v="SO62737"/>
    <n v="5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Arthur P Carlson"/>
    <n v="35"/>
    <n v="21.903700000000001"/>
    <x v="4"/>
  </r>
  <r>
    <n v="582"/>
    <d v="2013-07-24T00:00:00"/>
    <d v="2013-08-05T00:00:00"/>
    <d v="2013-07-31T00:00:00"/>
    <n v="20249"/>
    <n v="1"/>
    <n v="6"/>
    <n v="9"/>
    <s v="SO62738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3"/>
    <s v="Wednesday"/>
    <s v="August: 5"/>
    <s v="Jul"/>
    <n v="1700.99"/>
    <n v="1701"/>
    <s v="Road-350-W Yellow, 44"/>
    <s v="Tasha M Kumar"/>
    <n v="1701"/>
    <n v="618.48"/>
    <x v="0"/>
  </r>
  <r>
    <n v="490"/>
    <d v="2013-07-24T00:00:00"/>
    <d v="2013-08-05T00:00:00"/>
    <d v="2013-07-31T00:00:00"/>
    <n v="20249"/>
    <n v="1"/>
    <n v="6"/>
    <n v="9"/>
    <s v="SO62738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s v="Jul"/>
    <n v="53.99"/>
    <n v="54"/>
    <s v="Short-Sleeve Classic Jersey, L"/>
    <s v="Tasha M Kumar"/>
    <n v="54"/>
    <n v="12.417700000000004"/>
    <x v="0"/>
  </r>
  <r>
    <n v="355"/>
    <d v="2013-07-24T00:00:00"/>
    <d v="2013-08-05T00:00:00"/>
    <d v="2013-07-31T00:00:00"/>
    <n v="11030"/>
    <n v="1"/>
    <n v="6"/>
    <n v="9"/>
    <s v="SO62739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s v="Jul"/>
    <n v="2319.9899999999998"/>
    <n v="2320"/>
    <s v="Mountain-200 Silver, 42"/>
    <s v="Bethany G Yuan"/>
    <n v="2320"/>
    <n v="1054.3704999999998"/>
    <x v="0"/>
  </r>
  <r>
    <n v="564"/>
    <d v="2013-07-24T00:00:00"/>
    <d v="2013-08-05T00:00:00"/>
    <d v="2013-07-31T00:00:00"/>
    <n v="13343"/>
    <n v="1"/>
    <n v="19"/>
    <n v="6"/>
    <s v="SO62740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s v="Jul"/>
    <n v="2384.0700000000002"/>
    <n v="2384"/>
    <s v="Touring-1000 Yellow, 60"/>
    <s v="Melanie G Bradley"/>
    <n v="2384"/>
    <n v="902.13210000000026"/>
    <x v="3"/>
  </r>
  <r>
    <n v="479"/>
    <d v="2013-07-24T00:00:00"/>
    <d v="2013-08-05T00:00:00"/>
    <d v="2013-07-31T00:00:00"/>
    <n v="13343"/>
    <n v="1"/>
    <n v="19"/>
    <n v="6"/>
    <s v="SO62740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Melanie G Bradley"/>
    <n v="9"/>
    <n v="5.6277000000000008"/>
    <x v="3"/>
  </r>
  <r>
    <n v="484"/>
    <d v="2013-07-24T00:00:00"/>
    <d v="2013-08-05T00:00:00"/>
    <d v="2013-07-31T00:00:00"/>
    <n v="13343"/>
    <n v="1"/>
    <n v="19"/>
    <n v="6"/>
    <s v="SO62740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s v="Jul"/>
    <n v="7.95"/>
    <n v="8"/>
    <s v="Bike Wash - Dissolver"/>
    <s v="Melanie G Bradley"/>
    <n v="8"/>
    <n v="4.9767000000000001"/>
    <x v="3"/>
  </r>
  <r>
    <n v="563"/>
    <d v="2013-07-24T00:00:00"/>
    <d v="2013-08-05T00:00:00"/>
    <d v="2013-07-31T00:00:00"/>
    <n v="25924"/>
    <n v="1"/>
    <n v="100"/>
    <n v="4"/>
    <s v="SO62741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s v="Jul"/>
    <n v="2384.0700000000002"/>
    <n v="2384"/>
    <s v="Touring-1000 Yellow, 54"/>
    <s v="Hannah Robinson"/>
    <n v="2384"/>
    <n v="902.13210000000026"/>
    <x v="2"/>
  </r>
  <r>
    <n v="222"/>
    <d v="2013-07-24T00:00:00"/>
    <d v="2013-08-05T00:00:00"/>
    <d v="2013-07-31T00:00:00"/>
    <n v="25924"/>
    <n v="1"/>
    <n v="100"/>
    <n v="4"/>
    <s v="SO6274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Hannah Robinson"/>
    <n v="35"/>
    <n v="21.903700000000001"/>
    <x v="2"/>
  </r>
  <r>
    <n v="561"/>
    <d v="2013-07-24T00:00:00"/>
    <d v="2013-08-05T00:00:00"/>
    <d v="2013-07-31T00:00:00"/>
    <n v="25976"/>
    <n v="1"/>
    <n v="100"/>
    <n v="4"/>
    <s v="SO62742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s v="Jul"/>
    <n v="2384.0700000000002"/>
    <n v="2384"/>
    <s v="Touring-1000 Yellow, 46"/>
    <s v="Hunter F Coleman"/>
    <n v="2384"/>
    <n v="902.13210000000026"/>
    <x v="2"/>
  </r>
  <r>
    <n v="606"/>
    <d v="2013-07-24T00:00:00"/>
    <d v="2013-08-05T00:00:00"/>
    <d v="2013-07-31T00:00:00"/>
    <n v="22871"/>
    <n v="2"/>
    <n v="100"/>
    <n v="1"/>
    <s v="SO62743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s v="Jul"/>
    <n v="539.99"/>
    <n v="540"/>
    <s v="Road-750 Black, 52"/>
    <s v="David D Coleman"/>
    <n v="540"/>
    <n v="196.34039999999999"/>
    <x v="1"/>
  </r>
  <r>
    <n v="538"/>
    <d v="2013-07-24T00:00:00"/>
    <d v="2013-08-05T00:00:00"/>
    <d v="2013-07-31T00:00:00"/>
    <n v="22871"/>
    <n v="1"/>
    <n v="100"/>
    <n v="1"/>
    <s v="SO62743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3"/>
    <s v="Wednesday"/>
    <s v="June: 3"/>
    <s v="Jul"/>
    <n v="21.49"/>
    <n v="21"/>
    <s v="LL Road Tire"/>
    <s v="David D Coleman"/>
    <n v="21"/>
    <n v="13.452699999999998"/>
    <x v="1"/>
  </r>
  <r>
    <n v="606"/>
    <d v="2013-07-24T00:00:00"/>
    <d v="2013-08-05T00:00:00"/>
    <d v="2013-07-31T00:00:00"/>
    <n v="22298"/>
    <n v="1"/>
    <n v="100"/>
    <n v="4"/>
    <s v="SO6274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s v="Jul"/>
    <n v="539.99"/>
    <n v="540"/>
    <s v="Road-750 Black, 52"/>
    <s v="Marcus B Williams"/>
    <n v="540"/>
    <n v="196.34039999999999"/>
    <x v="2"/>
  </r>
  <r>
    <n v="479"/>
    <d v="2013-07-24T00:00:00"/>
    <d v="2013-08-05T00:00:00"/>
    <d v="2013-07-31T00:00:00"/>
    <n v="22298"/>
    <n v="1"/>
    <n v="100"/>
    <n v="4"/>
    <s v="SO62744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Marcus B Williams"/>
    <n v="9"/>
    <n v="5.6277000000000008"/>
    <x v="2"/>
  </r>
  <r>
    <n v="477"/>
    <d v="2013-07-24T00:00:00"/>
    <d v="2013-08-05T00:00:00"/>
    <d v="2013-07-31T00:00:00"/>
    <n v="22298"/>
    <n v="1"/>
    <n v="100"/>
    <n v="4"/>
    <s v="SO62744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Marcus B Williams"/>
    <n v="5"/>
    <n v="3.1237000000000004"/>
    <x v="2"/>
  </r>
  <r>
    <n v="465"/>
    <d v="2013-07-24T00:00:00"/>
    <d v="2013-08-05T00:00:00"/>
    <d v="2013-07-31T00:00:00"/>
    <n v="22298"/>
    <n v="1"/>
    <n v="100"/>
    <n v="4"/>
    <s v="SO62744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s v="Jul"/>
    <n v="24.49"/>
    <n v="24"/>
    <s v="Half-Finger Gloves, M"/>
    <s v="Marcus B Williams"/>
    <n v="24"/>
    <n v="15.330699999999998"/>
    <x v="2"/>
  </r>
  <r>
    <n v="604"/>
    <d v="2013-07-24T00:00:00"/>
    <d v="2013-08-05T00:00:00"/>
    <d v="2013-07-31T00:00:00"/>
    <n v="16220"/>
    <n v="1"/>
    <n v="19"/>
    <n v="6"/>
    <s v="SO62745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s v="Jul"/>
    <n v="539.99"/>
    <n v="540"/>
    <s v="Road-750 Black, 44"/>
    <s v="Megan Russell"/>
    <n v="540"/>
    <n v="196.34039999999999"/>
    <x v="3"/>
  </r>
  <r>
    <n v="479"/>
    <d v="2013-07-24T00:00:00"/>
    <d v="2013-08-05T00:00:00"/>
    <d v="2013-07-31T00:00:00"/>
    <n v="16220"/>
    <n v="1"/>
    <n v="19"/>
    <n v="6"/>
    <s v="SO62745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Megan Russell"/>
    <n v="9"/>
    <n v="5.6277000000000008"/>
    <x v="3"/>
  </r>
  <r>
    <n v="477"/>
    <d v="2013-07-24T00:00:00"/>
    <d v="2013-08-05T00:00:00"/>
    <d v="2013-07-31T00:00:00"/>
    <n v="16220"/>
    <n v="1"/>
    <n v="19"/>
    <n v="6"/>
    <s v="SO62745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Megan Russell"/>
    <n v="5"/>
    <n v="3.1237000000000004"/>
    <x v="3"/>
  </r>
  <r>
    <n v="225"/>
    <d v="2013-07-24T00:00:00"/>
    <d v="2013-08-05T00:00:00"/>
    <d v="2013-07-31T00:00:00"/>
    <n v="16220"/>
    <n v="1"/>
    <n v="19"/>
    <n v="6"/>
    <s v="SO62745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Megan Russell"/>
    <n v="9"/>
    <n v="2.0677000000000003"/>
    <x v="3"/>
  </r>
  <r>
    <n v="382"/>
    <d v="2013-07-24T00:00:00"/>
    <d v="2013-08-05T00:00:00"/>
    <d v="2013-07-31T00:00:00"/>
    <n v="19884"/>
    <n v="1"/>
    <n v="19"/>
    <n v="6"/>
    <s v="SO62746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3"/>
    <s v="Wednesday"/>
    <s v="January: 10"/>
    <s v="Jul"/>
    <n v="1120.49"/>
    <n v="1120"/>
    <s v="Road-550-W Yellow, 38"/>
    <s v="James Simmons"/>
    <n v="1120"/>
    <n v="407.41020000000003"/>
    <x v="3"/>
  </r>
  <r>
    <n v="479"/>
    <d v="2013-07-24T00:00:00"/>
    <d v="2013-08-05T00:00:00"/>
    <d v="2013-07-31T00:00:00"/>
    <n v="19884"/>
    <n v="1"/>
    <n v="19"/>
    <n v="6"/>
    <s v="SO62746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James Simmons"/>
    <n v="9"/>
    <n v="5.6277000000000008"/>
    <x v="3"/>
  </r>
  <r>
    <n v="477"/>
    <d v="2013-07-24T00:00:00"/>
    <d v="2013-08-05T00:00:00"/>
    <d v="2013-07-31T00:00:00"/>
    <n v="19884"/>
    <n v="1"/>
    <n v="19"/>
    <n v="6"/>
    <s v="SO6274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James Simmons"/>
    <n v="5"/>
    <n v="3.1237000000000004"/>
    <x v="3"/>
  </r>
  <r>
    <n v="490"/>
    <d v="2013-07-24T00:00:00"/>
    <d v="2013-08-05T00:00:00"/>
    <d v="2013-07-31T00:00:00"/>
    <n v="19884"/>
    <n v="1"/>
    <n v="19"/>
    <n v="6"/>
    <s v="SO62746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s v="Jul"/>
    <n v="53.99"/>
    <n v="54"/>
    <s v="Short-Sleeve Classic Jersey, L"/>
    <s v="James Simmons"/>
    <n v="54"/>
    <n v="12.417700000000004"/>
    <x v="3"/>
  </r>
  <r>
    <n v="386"/>
    <d v="2013-07-24T00:00:00"/>
    <d v="2013-08-05T00:00:00"/>
    <d v="2013-07-31T00:00:00"/>
    <n v="20061"/>
    <n v="1"/>
    <n v="100"/>
    <n v="7"/>
    <s v="SO62747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3"/>
    <s v="Wednesday"/>
    <s v="January: 10"/>
    <s v="Jul"/>
    <n v="1120.49"/>
    <n v="1120"/>
    <s v="Road-550-W Yellow, 42"/>
    <s v="Sharon E Nath"/>
    <n v="1120"/>
    <n v="407.41020000000003"/>
    <x v="6"/>
  </r>
  <r>
    <n v="488"/>
    <d v="2013-07-24T00:00:00"/>
    <d v="2013-08-05T00:00:00"/>
    <d v="2013-07-31T00:00:00"/>
    <n v="20061"/>
    <n v="1"/>
    <n v="100"/>
    <n v="7"/>
    <s v="SO62747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s v="Jul"/>
    <n v="53.99"/>
    <n v="54"/>
    <s v="Short-Sleeve Classic Jersey, S"/>
    <s v="Sharon E Nath"/>
    <n v="54"/>
    <n v="12.417700000000004"/>
    <x v="6"/>
  </r>
  <r>
    <n v="605"/>
    <d v="2013-07-24T00:00:00"/>
    <d v="2013-08-05T00:00:00"/>
    <d v="2013-07-31T00:00:00"/>
    <n v="26892"/>
    <n v="1"/>
    <n v="98"/>
    <n v="10"/>
    <s v="SO62748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s v="Jul"/>
    <n v="539.99"/>
    <n v="540"/>
    <s v="Road-750 Black, 48"/>
    <s v="Cody F Rogers"/>
    <n v="540"/>
    <n v="196.34039999999999"/>
    <x v="4"/>
  </r>
  <r>
    <n v="479"/>
    <d v="2013-07-24T00:00:00"/>
    <d v="2013-08-05T00:00:00"/>
    <d v="2013-07-31T00:00:00"/>
    <n v="26892"/>
    <n v="1"/>
    <n v="98"/>
    <n v="10"/>
    <s v="SO62748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Cody F Rogers"/>
    <n v="9"/>
    <n v="5.6277000000000008"/>
    <x v="4"/>
  </r>
  <r>
    <n v="477"/>
    <d v="2013-07-24T00:00:00"/>
    <d v="2013-08-05T00:00:00"/>
    <d v="2013-07-31T00:00:00"/>
    <n v="26892"/>
    <n v="1"/>
    <n v="98"/>
    <n v="10"/>
    <s v="SO62748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Cody F Rogers"/>
    <n v="5"/>
    <n v="3.1237000000000004"/>
    <x v="4"/>
  </r>
  <r>
    <n v="568"/>
    <d v="2013-07-24T00:00:00"/>
    <d v="2013-08-05T00:00:00"/>
    <d v="2013-07-31T00:00:00"/>
    <n v="29081"/>
    <n v="2"/>
    <n v="6"/>
    <n v="9"/>
    <s v="SO62749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3"/>
    <s v="Wednesday"/>
    <s v="July: 4"/>
    <s v="Jul"/>
    <n v="742.35"/>
    <n v="742"/>
    <s v="Touring-3000 Yellow, 44"/>
    <s v="Darren Lopez"/>
    <n v="742"/>
    <n v="280.90520000000004"/>
    <x v="0"/>
  </r>
  <r>
    <n v="562"/>
    <d v="2013-07-24T00:00:00"/>
    <d v="2013-08-05T00:00:00"/>
    <d v="2013-07-31T00:00:00"/>
    <n v="11097"/>
    <n v="1"/>
    <n v="6"/>
    <n v="9"/>
    <s v="SO62750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s v="Jul"/>
    <n v="2384.0700000000002"/>
    <n v="2384"/>
    <s v="Touring-1000 Yellow, 50"/>
    <s v="Edwin R Nara"/>
    <n v="2384"/>
    <n v="902.13210000000026"/>
    <x v="0"/>
  </r>
  <r>
    <n v="214"/>
    <d v="2013-07-24T00:00:00"/>
    <d v="2013-08-05T00:00:00"/>
    <d v="2013-07-31T00:00:00"/>
    <n v="11097"/>
    <n v="1"/>
    <n v="6"/>
    <n v="9"/>
    <s v="SO6275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Edwin R Nara"/>
    <n v="35"/>
    <n v="21.903700000000001"/>
    <x v="0"/>
  </r>
  <r>
    <n v="535"/>
    <d v="2013-07-17T00:00:00"/>
    <d v="2013-07-29T00:00:00"/>
    <d v="2013-07-24T00:00:00"/>
    <n v="13045"/>
    <n v="1"/>
    <n v="6"/>
    <n v="9"/>
    <s v="SO62285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LL Mountain Tire"/>
    <s v="Anne Gomez"/>
    <n v="25"/>
    <n v="15.643699999999999"/>
    <x v="0"/>
  </r>
  <r>
    <n v="480"/>
    <d v="2013-07-17T00:00:00"/>
    <d v="2013-07-29T00:00:00"/>
    <d v="2013-07-24T00:00:00"/>
    <n v="13045"/>
    <n v="1"/>
    <n v="6"/>
    <n v="9"/>
    <s v="SO62285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Anne Gomez"/>
    <n v="2"/>
    <n v="1.4335"/>
    <x v="0"/>
  </r>
  <r>
    <n v="538"/>
    <d v="2013-07-17T00:00:00"/>
    <d v="2013-07-29T00:00:00"/>
    <d v="2013-07-24T00:00:00"/>
    <n v="24280"/>
    <n v="1"/>
    <n v="6"/>
    <n v="9"/>
    <s v="SO62286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3"/>
    <s v="Wednesday"/>
    <s v="June: 3"/>
    <s v="Jul"/>
    <n v="21.49"/>
    <n v="21"/>
    <s v="LL Road Tire"/>
    <s v="Peter Shan"/>
    <n v="21"/>
    <n v="13.452699999999998"/>
    <x v="0"/>
  </r>
  <r>
    <n v="529"/>
    <d v="2013-07-17T00:00:00"/>
    <d v="2013-07-29T00:00:00"/>
    <d v="2013-07-24T00:00:00"/>
    <n v="24280"/>
    <n v="1"/>
    <n v="6"/>
    <n v="9"/>
    <s v="SO62286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Peter Shan"/>
    <n v="4"/>
    <n v="2.4977"/>
    <x v="0"/>
  </r>
  <r>
    <n v="480"/>
    <d v="2013-07-17T00:00:00"/>
    <d v="2013-07-29T00:00:00"/>
    <d v="2013-07-24T00:00:00"/>
    <n v="24280"/>
    <n v="1"/>
    <n v="6"/>
    <n v="9"/>
    <s v="SO62286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Peter Shan"/>
    <n v="2"/>
    <n v="1.4335"/>
    <x v="0"/>
  </r>
  <r>
    <n v="536"/>
    <d v="2013-07-17T00:00:00"/>
    <d v="2013-07-29T00:00:00"/>
    <d v="2013-07-24T00:00:00"/>
    <n v="15811"/>
    <n v="1"/>
    <n v="6"/>
    <n v="9"/>
    <s v="SO62287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s v="Jul"/>
    <n v="29.99"/>
    <n v="30"/>
    <s v="ML Mountain Tire"/>
    <s v="Barbara R. Schultz"/>
    <n v="30"/>
    <n v="18.773699999999998"/>
    <x v="0"/>
  </r>
  <r>
    <n v="480"/>
    <d v="2013-07-17T00:00:00"/>
    <d v="2013-07-29T00:00:00"/>
    <d v="2013-07-24T00:00:00"/>
    <n v="15811"/>
    <n v="2"/>
    <n v="6"/>
    <n v="9"/>
    <s v="SO62287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Barbara R. Schultz"/>
    <n v="2"/>
    <n v="1.4335"/>
    <x v="0"/>
  </r>
  <r>
    <n v="474"/>
    <d v="2013-07-17T00:00:00"/>
    <d v="2013-07-29T00:00:00"/>
    <d v="2013-07-24T00:00:00"/>
    <n v="21378"/>
    <n v="1"/>
    <n v="6"/>
    <n v="9"/>
    <s v="SO62288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s v="Jul"/>
    <n v="69.989999999999995"/>
    <n v="70"/>
    <s v="Women's Mountain Shorts, S"/>
    <s v="Rebekah J Diaz"/>
    <n v="70"/>
    <n v="43.813699999999997"/>
    <x v="0"/>
  </r>
  <r>
    <n v="481"/>
    <d v="2013-07-17T00:00:00"/>
    <d v="2013-07-29T00:00:00"/>
    <d v="2013-07-24T00:00:00"/>
    <n v="21378"/>
    <n v="1"/>
    <n v="6"/>
    <n v="9"/>
    <s v="SO62288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acing Socks, M"/>
    <s v="Rebekah J Diaz"/>
    <n v="9"/>
    <n v="5.6277000000000008"/>
    <x v="0"/>
  </r>
  <r>
    <n v="528"/>
    <d v="2013-07-17T00:00:00"/>
    <d v="2013-07-29T00:00:00"/>
    <d v="2013-07-24T00:00:00"/>
    <n v="12992"/>
    <n v="1"/>
    <n v="6"/>
    <n v="9"/>
    <s v="SO6228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Ernest M Zeng"/>
    <n v="5"/>
    <n v="3.1237000000000004"/>
    <x v="0"/>
  </r>
  <r>
    <n v="480"/>
    <d v="2013-07-17T00:00:00"/>
    <d v="2013-07-29T00:00:00"/>
    <d v="2013-07-24T00:00:00"/>
    <n v="12992"/>
    <n v="2"/>
    <n v="6"/>
    <n v="9"/>
    <s v="SO62289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Ernest M Zeng"/>
    <n v="2"/>
    <n v="1.4335"/>
    <x v="0"/>
  </r>
  <r>
    <n v="478"/>
    <d v="2013-07-17T00:00:00"/>
    <d v="2013-07-29T00:00:00"/>
    <d v="2013-07-24T00:00:00"/>
    <n v="28956"/>
    <n v="1"/>
    <n v="6"/>
    <n v="9"/>
    <s v="SO62290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Colleen Xu"/>
    <n v="10"/>
    <n v="6.2537000000000003"/>
    <x v="0"/>
  </r>
  <r>
    <n v="477"/>
    <d v="2013-07-17T00:00:00"/>
    <d v="2013-07-29T00:00:00"/>
    <d v="2013-07-24T00:00:00"/>
    <n v="28956"/>
    <n v="1"/>
    <n v="6"/>
    <n v="9"/>
    <s v="SO6229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Colleen Xu"/>
    <n v="5"/>
    <n v="3.1237000000000004"/>
    <x v="0"/>
  </r>
  <r>
    <n v="580"/>
    <d v="2013-07-17T00:00:00"/>
    <d v="2013-07-29T00:00:00"/>
    <d v="2013-07-24T00:00:00"/>
    <n v="26379"/>
    <n v="1"/>
    <n v="98"/>
    <n v="10"/>
    <s v="SO62291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3"/>
    <s v="Wednesday"/>
    <s v="August: 5"/>
    <s v="Jul"/>
    <n v="1700.99"/>
    <n v="1701"/>
    <s v="Road-350-W Yellow, 40"/>
    <s v="Cindy Rodriguez"/>
    <n v="1701"/>
    <n v="618.48"/>
    <x v="4"/>
  </r>
  <r>
    <n v="539"/>
    <d v="2013-07-17T00:00:00"/>
    <d v="2013-07-29T00:00:00"/>
    <d v="2013-07-24T00:00:00"/>
    <n v="26379"/>
    <n v="1"/>
    <n v="98"/>
    <n v="10"/>
    <s v="SO62291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ML Road Tire"/>
    <s v="Cindy Rodriguez"/>
    <n v="25"/>
    <n v="15.643699999999999"/>
    <x v="4"/>
  </r>
  <r>
    <n v="529"/>
    <d v="2013-07-17T00:00:00"/>
    <d v="2013-07-29T00:00:00"/>
    <d v="2013-07-24T00:00:00"/>
    <n v="26379"/>
    <n v="1"/>
    <n v="98"/>
    <n v="10"/>
    <s v="SO62291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Cindy Rodriguez"/>
    <n v="4"/>
    <n v="2.4977"/>
    <x v="4"/>
  </r>
  <r>
    <n v="490"/>
    <d v="2013-07-17T00:00:00"/>
    <d v="2013-07-29T00:00:00"/>
    <d v="2013-07-24T00:00:00"/>
    <n v="26379"/>
    <n v="1"/>
    <n v="98"/>
    <n v="10"/>
    <s v="SO62291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s v="Jul"/>
    <n v="53.99"/>
    <n v="54"/>
    <s v="Short-Sleeve Classic Jersey, L"/>
    <s v="Cindy Rodriguez"/>
    <n v="54"/>
    <n v="12.417700000000004"/>
    <x v="4"/>
  </r>
  <r>
    <n v="477"/>
    <d v="2013-07-17T00:00:00"/>
    <d v="2013-07-29T00:00:00"/>
    <d v="2013-07-24T00:00:00"/>
    <n v="16487"/>
    <n v="1"/>
    <n v="6"/>
    <n v="9"/>
    <s v="SO6229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Brianna K Griffin"/>
    <n v="5"/>
    <n v="3.1237000000000004"/>
    <x v="0"/>
  </r>
  <r>
    <n v="479"/>
    <d v="2013-07-17T00:00:00"/>
    <d v="2013-07-29T00:00:00"/>
    <d v="2013-07-24T00:00:00"/>
    <n v="16487"/>
    <n v="1"/>
    <n v="6"/>
    <n v="9"/>
    <s v="SO62292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Brianna K Griffin"/>
    <n v="9"/>
    <n v="5.6277000000000008"/>
    <x v="0"/>
  </r>
  <r>
    <n v="217"/>
    <d v="2013-07-17T00:00:00"/>
    <d v="2013-07-29T00:00:00"/>
    <d v="2013-07-24T00:00:00"/>
    <n v="16487"/>
    <n v="1"/>
    <n v="6"/>
    <n v="9"/>
    <s v="SO6229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ack"/>
    <s v="Brianna K Griffin"/>
    <n v="35"/>
    <n v="21.903700000000001"/>
    <x v="0"/>
  </r>
  <r>
    <n v="591"/>
    <d v="2013-07-17T00:00:00"/>
    <d v="2013-07-29T00:00:00"/>
    <d v="2013-07-24T00:00:00"/>
    <n v="17933"/>
    <n v="1"/>
    <n v="98"/>
    <n v="10"/>
    <s v="SO62293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3"/>
    <s v="Wednesday"/>
    <s v="August: 5"/>
    <s v="Jul"/>
    <n v="564.99"/>
    <n v="565"/>
    <s v="Mountain-500 Silver, 40"/>
    <s v="Virginia Prasad"/>
    <n v="565"/>
    <n v="256.77210000000002"/>
    <x v="4"/>
  </r>
  <r>
    <n v="478"/>
    <d v="2013-07-17T00:00:00"/>
    <d v="2013-07-29T00:00:00"/>
    <d v="2013-07-24T00:00:00"/>
    <n v="17933"/>
    <n v="1"/>
    <n v="98"/>
    <n v="10"/>
    <s v="SO62293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Virginia Prasad"/>
    <n v="10"/>
    <n v="6.2537000000000003"/>
    <x v="4"/>
  </r>
  <r>
    <n v="217"/>
    <d v="2013-07-17T00:00:00"/>
    <d v="2013-07-29T00:00:00"/>
    <d v="2013-07-24T00:00:00"/>
    <n v="17933"/>
    <n v="1"/>
    <n v="98"/>
    <n v="10"/>
    <s v="SO62293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ack"/>
    <s v="Virginia Prasad"/>
    <n v="35"/>
    <n v="21.903700000000001"/>
    <x v="4"/>
  </r>
  <r>
    <n v="237"/>
    <d v="2013-07-17T00:00:00"/>
    <d v="2013-07-29T00:00:00"/>
    <d v="2013-07-24T00:00:00"/>
    <n v="17933"/>
    <n v="1"/>
    <n v="98"/>
    <n v="10"/>
    <s v="SO62293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XL"/>
    <s v="Virginia Prasad"/>
    <n v="50"/>
    <n v="11.497700000000002"/>
    <x v="4"/>
  </r>
  <r>
    <n v="380"/>
    <d v="2013-07-17T00:00:00"/>
    <d v="2013-07-29T00:00:00"/>
    <d v="2013-07-24T00:00:00"/>
    <n v="24868"/>
    <n v="1"/>
    <n v="98"/>
    <n v="10"/>
    <s v="SO62294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3"/>
    <s v="Wednesday"/>
    <s v="January: 10"/>
    <s v="Jul"/>
    <n v="2443.35"/>
    <n v="2443"/>
    <s v="Road-250 Black, 58"/>
    <s v="Darryl Hu"/>
    <n v="2443"/>
    <n v="888.40210000000002"/>
    <x v="4"/>
  </r>
  <r>
    <n v="477"/>
    <d v="2013-07-17T00:00:00"/>
    <d v="2013-07-29T00:00:00"/>
    <d v="2013-07-24T00:00:00"/>
    <n v="24868"/>
    <n v="1"/>
    <n v="98"/>
    <n v="10"/>
    <s v="SO6229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Darryl Hu"/>
    <n v="5"/>
    <n v="3.1237000000000004"/>
    <x v="4"/>
  </r>
  <r>
    <n v="479"/>
    <d v="2013-07-17T00:00:00"/>
    <d v="2013-07-29T00:00:00"/>
    <d v="2013-07-24T00:00:00"/>
    <n v="24868"/>
    <n v="1"/>
    <n v="98"/>
    <n v="10"/>
    <s v="SO62294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Darryl Hu"/>
    <n v="9"/>
    <n v="5.6277000000000008"/>
    <x v="4"/>
  </r>
  <r>
    <n v="214"/>
    <d v="2013-07-17T00:00:00"/>
    <d v="2013-07-29T00:00:00"/>
    <d v="2013-07-24T00:00:00"/>
    <n v="24868"/>
    <n v="1"/>
    <n v="98"/>
    <n v="10"/>
    <s v="SO62294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Darryl Hu"/>
    <n v="35"/>
    <n v="21.903700000000001"/>
    <x v="4"/>
  </r>
  <r>
    <n v="225"/>
    <d v="2013-07-17T00:00:00"/>
    <d v="2013-07-29T00:00:00"/>
    <d v="2013-07-24T00:00:00"/>
    <n v="24868"/>
    <n v="1"/>
    <n v="98"/>
    <n v="10"/>
    <s v="SO62294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Darryl Hu"/>
    <n v="9"/>
    <n v="2.0677000000000003"/>
    <x v="4"/>
  </r>
  <r>
    <n v="357"/>
    <d v="2013-07-17T00:00:00"/>
    <d v="2013-07-29T00:00:00"/>
    <d v="2013-07-24T00:00:00"/>
    <n v="15921"/>
    <n v="1"/>
    <n v="100"/>
    <n v="7"/>
    <s v="SO62295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s v="Jul"/>
    <n v="2319.9899999999998"/>
    <n v="2320"/>
    <s v="Mountain-200 Silver, 46"/>
    <s v="Donald M Patel"/>
    <n v="2320"/>
    <n v="1054.3704999999998"/>
    <x v="6"/>
  </r>
  <r>
    <n v="478"/>
    <d v="2013-07-17T00:00:00"/>
    <d v="2013-07-29T00:00:00"/>
    <d v="2013-07-24T00:00:00"/>
    <n v="15921"/>
    <n v="1"/>
    <n v="100"/>
    <n v="7"/>
    <s v="SO62295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Donald M Patel"/>
    <n v="10"/>
    <n v="6.2537000000000003"/>
    <x v="6"/>
  </r>
  <r>
    <n v="477"/>
    <d v="2013-07-17T00:00:00"/>
    <d v="2013-07-29T00:00:00"/>
    <d v="2013-07-24T00:00:00"/>
    <n v="15921"/>
    <n v="1"/>
    <n v="100"/>
    <n v="7"/>
    <s v="SO62295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Donald M Patel"/>
    <n v="5"/>
    <n v="3.1237000000000004"/>
    <x v="6"/>
  </r>
  <r>
    <n v="214"/>
    <d v="2013-07-17T00:00:00"/>
    <d v="2013-07-29T00:00:00"/>
    <d v="2013-07-24T00:00:00"/>
    <n v="15921"/>
    <n v="1"/>
    <n v="100"/>
    <n v="7"/>
    <s v="SO62295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Donald M Patel"/>
    <n v="35"/>
    <n v="21.903700000000001"/>
    <x v="6"/>
  </r>
  <r>
    <n v="488"/>
    <d v="2013-07-17T00:00:00"/>
    <d v="2013-07-29T00:00:00"/>
    <d v="2013-07-24T00:00:00"/>
    <n v="11704"/>
    <n v="1"/>
    <n v="100"/>
    <n v="4"/>
    <s v="SO62296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s v="Jul"/>
    <n v="53.99"/>
    <n v="54"/>
    <s v="Short-Sleeve Classic Jersey, S"/>
    <s v="Evan G Hernandez"/>
    <n v="54"/>
    <n v="12.417700000000004"/>
    <x v="2"/>
  </r>
  <r>
    <n v="530"/>
    <d v="2013-07-17T00:00:00"/>
    <d v="2013-07-29T00:00:00"/>
    <d v="2013-07-24T00:00:00"/>
    <n v="28144"/>
    <n v="1"/>
    <n v="100"/>
    <n v="1"/>
    <s v="SO6229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Touring Tire Tube"/>
    <s v="Noah Phillips"/>
    <n v="5"/>
    <n v="3.1237000000000004"/>
    <x v="1"/>
  </r>
  <r>
    <n v="480"/>
    <d v="2013-07-17T00:00:00"/>
    <d v="2013-07-29T00:00:00"/>
    <d v="2013-07-24T00:00:00"/>
    <n v="28144"/>
    <n v="1"/>
    <n v="100"/>
    <n v="1"/>
    <s v="SO62297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Noah Phillips"/>
    <n v="2"/>
    <n v="1.4335"/>
    <x v="1"/>
  </r>
  <r>
    <n v="484"/>
    <d v="2013-07-17T00:00:00"/>
    <d v="2013-07-29T00:00:00"/>
    <d v="2013-07-24T00:00:00"/>
    <n v="28144"/>
    <n v="1"/>
    <n v="100"/>
    <n v="1"/>
    <s v="SO62297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s v="Jul"/>
    <n v="7.95"/>
    <n v="8"/>
    <s v="Bike Wash - Dissolver"/>
    <s v="Noah Phillips"/>
    <n v="8"/>
    <n v="4.9767000000000001"/>
    <x v="1"/>
  </r>
  <r>
    <n v="541"/>
    <d v="2013-07-17T00:00:00"/>
    <d v="2013-07-29T00:00:00"/>
    <d v="2013-07-24T00:00:00"/>
    <n v="26719"/>
    <n v="1"/>
    <n v="100"/>
    <n v="1"/>
    <s v="SO62298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3"/>
    <s v="Wednesday"/>
    <s v="June: 3"/>
    <s v="Jul"/>
    <n v="28.99"/>
    <n v="29"/>
    <s v="Touring Tire"/>
    <s v="Tamara Li"/>
    <n v="29"/>
    <n v="18.1477"/>
    <x v="1"/>
  </r>
  <r>
    <n v="530"/>
    <d v="2013-07-17T00:00:00"/>
    <d v="2013-07-29T00:00:00"/>
    <d v="2013-07-24T00:00:00"/>
    <n v="26719"/>
    <n v="1"/>
    <n v="100"/>
    <n v="1"/>
    <s v="SO6229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Touring Tire Tube"/>
    <s v="Tamara Li"/>
    <n v="5"/>
    <n v="3.1237000000000004"/>
    <x v="1"/>
  </r>
  <r>
    <n v="214"/>
    <d v="2013-07-17T00:00:00"/>
    <d v="2013-07-29T00:00:00"/>
    <d v="2013-07-24T00:00:00"/>
    <n v="26719"/>
    <n v="1"/>
    <n v="100"/>
    <n v="1"/>
    <s v="SO62298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Tamara Li"/>
    <n v="35"/>
    <n v="21.903700000000001"/>
    <x v="1"/>
  </r>
  <r>
    <n v="228"/>
    <d v="2013-07-17T00:00:00"/>
    <d v="2013-07-29T00:00:00"/>
    <d v="2013-07-24T00:00:00"/>
    <n v="26719"/>
    <n v="1"/>
    <n v="100"/>
    <n v="1"/>
    <s v="SO62298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S"/>
    <s v="Tamara Li"/>
    <n v="50"/>
    <n v="11.497700000000002"/>
    <x v="1"/>
  </r>
  <r>
    <n v="225"/>
    <d v="2013-07-17T00:00:00"/>
    <d v="2013-07-29T00:00:00"/>
    <d v="2013-07-24T00:00:00"/>
    <n v="26719"/>
    <n v="1"/>
    <n v="100"/>
    <n v="1"/>
    <s v="SO62298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Tamara Li"/>
    <n v="9"/>
    <n v="2.0677000000000003"/>
    <x v="1"/>
  </r>
  <r>
    <n v="529"/>
    <d v="2013-07-17T00:00:00"/>
    <d v="2013-07-29T00:00:00"/>
    <d v="2013-07-24T00:00:00"/>
    <n v="29046"/>
    <n v="1"/>
    <n v="100"/>
    <n v="1"/>
    <s v="SO62299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Gabriella Richardson"/>
    <n v="4"/>
    <n v="2.4977"/>
    <x v="1"/>
  </r>
  <r>
    <n v="539"/>
    <d v="2013-07-17T00:00:00"/>
    <d v="2013-07-29T00:00:00"/>
    <d v="2013-07-24T00:00:00"/>
    <n v="29046"/>
    <n v="1"/>
    <n v="100"/>
    <n v="1"/>
    <s v="SO62299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ML Road Tire"/>
    <s v="Gabriella Richardson"/>
    <n v="25"/>
    <n v="15.643699999999999"/>
    <x v="1"/>
  </r>
  <r>
    <n v="480"/>
    <d v="2013-07-17T00:00:00"/>
    <d v="2013-07-29T00:00:00"/>
    <d v="2013-07-24T00:00:00"/>
    <n v="29046"/>
    <n v="1"/>
    <n v="100"/>
    <n v="1"/>
    <s v="SO62299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Gabriella Richardson"/>
    <n v="2"/>
    <n v="1.4335"/>
    <x v="1"/>
  </r>
  <r>
    <n v="535"/>
    <d v="2013-07-17T00:00:00"/>
    <d v="2013-07-29T00:00:00"/>
    <d v="2013-07-24T00:00:00"/>
    <n v="26478"/>
    <n v="1"/>
    <n v="100"/>
    <n v="4"/>
    <s v="SO62300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LL Mountain Tire"/>
    <s v="Sara P Collins"/>
    <n v="25"/>
    <n v="15.643699999999999"/>
    <x v="2"/>
  </r>
  <r>
    <n v="465"/>
    <d v="2013-07-17T00:00:00"/>
    <d v="2013-07-29T00:00:00"/>
    <d v="2013-07-24T00:00:00"/>
    <n v="26478"/>
    <n v="1"/>
    <n v="100"/>
    <n v="4"/>
    <s v="SO62300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s v="Jul"/>
    <n v="24.49"/>
    <n v="24"/>
    <s v="Half-Finger Gloves, M"/>
    <s v="Sara P Collins"/>
    <n v="24"/>
    <n v="15.330699999999998"/>
    <x v="2"/>
  </r>
  <r>
    <n v="535"/>
    <d v="2013-07-17T00:00:00"/>
    <d v="2013-07-29T00:00:00"/>
    <d v="2013-07-24T00:00:00"/>
    <n v="25358"/>
    <n v="1"/>
    <n v="100"/>
    <n v="1"/>
    <s v="SO62301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LL Mountain Tire"/>
    <s v="Jade Torres"/>
    <n v="25"/>
    <n v="15.643699999999999"/>
    <x v="1"/>
  </r>
  <r>
    <n v="480"/>
    <d v="2013-07-17T00:00:00"/>
    <d v="2013-07-29T00:00:00"/>
    <d v="2013-07-24T00:00:00"/>
    <n v="25358"/>
    <n v="1"/>
    <n v="100"/>
    <n v="1"/>
    <s v="SO62301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Jade Torres"/>
    <n v="2"/>
    <n v="1.4335"/>
    <x v="1"/>
  </r>
  <r>
    <n v="530"/>
    <d v="2013-07-17T00:00:00"/>
    <d v="2013-07-29T00:00:00"/>
    <d v="2013-07-24T00:00:00"/>
    <n v="27198"/>
    <n v="1"/>
    <n v="100"/>
    <n v="1"/>
    <s v="SO6230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Touring Tire Tube"/>
    <s v="Jocelyn Flores"/>
    <n v="5"/>
    <n v="3.1237000000000004"/>
    <x v="1"/>
  </r>
  <r>
    <n v="541"/>
    <d v="2013-07-17T00:00:00"/>
    <d v="2013-07-29T00:00:00"/>
    <d v="2013-07-24T00:00:00"/>
    <n v="27198"/>
    <n v="1"/>
    <n v="100"/>
    <n v="1"/>
    <s v="SO62302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3"/>
    <s v="Wednesday"/>
    <s v="June: 3"/>
    <s v="Jul"/>
    <n v="28.99"/>
    <n v="29"/>
    <s v="Touring Tire"/>
    <s v="Jocelyn Flores"/>
    <n v="29"/>
    <n v="18.1477"/>
    <x v="1"/>
  </r>
  <r>
    <n v="487"/>
    <d v="2013-07-17T00:00:00"/>
    <d v="2013-07-29T00:00:00"/>
    <d v="2013-07-24T00:00:00"/>
    <n v="27198"/>
    <n v="1"/>
    <n v="100"/>
    <n v="1"/>
    <s v="SO62302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s v="Jul"/>
    <n v="54.99"/>
    <n v="55"/>
    <s v="Hydration Pack - 70 oz."/>
    <s v="Jocelyn Flores"/>
    <n v="55"/>
    <n v="34.423700000000004"/>
    <x v="1"/>
  </r>
  <r>
    <n v="228"/>
    <d v="2013-07-17T00:00:00"/>
    <d v="2013-07-29T00:00:00"/>
    <d v="2013-07-24T00:00:00"/>
    <n v="27198"/>
    <n v="1"/>
    <n v="100"/>
    <n v="1"/>
    <s v="SO62302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S"/>
    <s v="Jocelyn Flores"/>
    <n v="50"/>
    <n v="11.497700000000002"/>
    <x v="1"/>
  </r>
  <r>
    <n v="225"/>
    <d v="2013-07-17T00:00:00"/>
    <d v="2013-07-29T00:00:00"/>
    <d v="2013-07-24T00:00:00"/>
    <n v="27198"/>
    <n v="1"/>
    <n v="100"/>
    <n v="1"/>
    <s v="SO62302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Jocelyn Flores"/>
    <n v="9"/>
    <n v="2.0677000000000003"/>
    <x v="1"/>
  </r>
  <r>
    <n v="536"/>
    <d v="2013-07-17T00:00:00"/>
    <d v="2013-07-29T00:00:00"/>
    <d v="2013-07-24T00:00:00"/>
    <n v="19862"/>
    <n v="1"/>
    <n v="19"/>
    <n v="6"/>
    <s v="SO62303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s v="Jul"/>
    <n v="29.99"/>
    <n v="30"/>
    <s v="ML Mountain Tire"/>
    <s v="Emily P Harris"/>
    <n v="30"/>
    <n v="18.773699999999998"/>
    <x v="3"/>
  </r>
  <r>
    <n v="472"/>
    <d v="2013-07-17T00:00:00"/>
    <d v="2013-07-29T00:00:00"/>
    <d v="2013-07-24T00:00:00"/>
    <n v="19862"/>
    <n v="1"/>
    <n v="19"/>
    <n v="6"/>
    <s v="SO62303"/>
    <n v="2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3"/>
    <s v="Wednesday"/>
    <s v="April: 1"/>
    <s v="Jul"/>
    <n v="63.5"/>
    <n v="64"/>
    <s v="Classic Vest, M"/>
    <s v="Emily P Harris"/>
    <n v="64"/>
    <n v="39.751000000000005"/>
    <x v="3"/>
  </r>
  <r>
    <n v="536"/>
    <d v="2013-07-17T00:00:00"/>
    <d v="2013-07-29T00:00:00"/>
    <d v="2013-07-24T00:00:00"/>
    <n v="22746"/>
    <n v="1"/>
    <n v="100"/>
    <n v="4"/>
    <s v="SO62304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s v="Jul"/>
    <n v="29.99"/>
    <n v="30"/>
    <s v="ML Mountain Tire"/>
    <s v="Erica J Zhang"/>
    <n v="30"/>
    <n v="18.773699999999998"/>
    <x v="2"/>
  </r>
  <r>
    <n v="480"/>
    <d v="2013-07-17T00:00:00"/>
    <d v="2013-07-29T00:00:00"/>
    <d v="2013-07-24T00:00:00"/>
    <n v="22746"/>
    <n v="2"/>
    <n v="100"/>
    <n v="4"/>
    <s v="SO62304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Erica J Zhang"/>
    <n v="2"/>
    <n v="1.4335"/>
    <x v="2"/>
  </r>
  <r>
    <n v="484"/>
    <d v="2013-07-17T00:00:00"/>
    <d v="2013-07-29T00:00:00"/>
    <d v="2013-07-24T00:00:00"/>
    <n v="22746"/>
    <n v="1"/>
    <n v="100"/>
    <n v="4"/>
    <s v="SO62304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s v="Jul"/>
    <n v="7.95"/>
    <n v="8"/>
    <s v="Bike Wash - Dissolver"/>
    <s v="Erica J Zhang"/>
    <n v="8"/>
    <n v="4.9767000000000001"/>
    <x v="2"/>
  </r>
  <r>
    <n v="536"/>
    <d v="2013-07-17T00:00:00"/>
    <d v="2013-07-29T00:00:00"/>
    <d v="2013-07-24T00:00:00"/>
    <n v="23286"/>
    <n v="1"/>
    <n v="100"/>
    <n v="4"/>
    <s v="SO62305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s v="Jul"/>
    <n v="29.99"/>
    <n v="30"/>
    <s v="ML Mountain Tire"/>
    <s v="Taylor G Bell"/>
    <n v="30"/>
    <n v="18.773699999999998"/>
    <x v="2"/>
  </r>
  <r>
    <n v="477"/>
    <d v="2013-07-17T00:00:00"/>
    <d v="2013-07-29T00:00:00"/>
    <d v="2013-07-24T00:00:00"/>
    <n v="21397"/>
    <n v="1"/>
    <n v="100"/>
    <n v="1"/>
    <s v="SO6230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Mason D Howard"/>
    <n v="5"/>
    <n v="3.1237000000000004"/>
    <x v="1"/>
  </r>
  <r>
    <n v="478"/>
    <d v="2013-07-17T00:00:00"/>
    <d v="2013-07-29T00:00:00"/>
    <d v="2013-07-24T00:00:00"/>
    <n v="21397"/>
    <n v="1"/>
    <n v="100"/>
    <n v="1"/>
    <s v="SO62306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Mason D Howard"/>
    <n v="10"/>
    <n v="6.2537000000000003"/>
    <x v="1"/>
  </r>
  <r>
    <n v="222"/>
    <d v="2013-07-17T00:00:00"/>
    <d v="2013-07-29T00:00:00"/>
    <d v="2013-07-24T00:00:00"/>
    <n v="21397"/>
    <n v="1"/>
    <n v="100"/>
    <n v="1"/>
    <s v="SO62306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Mason D Howard"/>
    <n v="35"/>
    <n v="21.903700000000001"/>
    <x v="1"/>
  </r>
  <r>
    <n v="474"/>
    <d v="2013-07-17T00:00:00"/>
    <d v="2013-07-29T00:00:00"/>
    <d v="2013-07-24T00:00:00"/>
    <n v="18890"/>
    <n v="1"/>
    <n v="100"/>
    <n v="1"/>
    <s v="SO62307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s v="Jul"/>
    <n v="69.989999999999995"/>
    <n v="70"/>
    <s v="Women's Mountain Shorts, S"/>
    <s v="Lauren Blue"/>
    <n v="70"/>
    <n v="43.813699999999997"/>
    <x v="1"/>
  </r>
  <r>
    <n v="481"/>
    <d v="2013-07-17T00:00:00"/>
    <d v="2013-07-29T00:00:00"/>
    <d v="2013-07-24T00:00:00"/>
    <n v="18890"/>
    <n v="1"/>
    <n v="100"/>
    <n v="1"/>
    <s v="SO62307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acing Socks, M"/>
    <s v="Lauren Blue"/>
    <n v="9"/>
    <n v="5.6277000000000008"/>
    <x v="1"/>
  </r>
  <r>
    <n v="476"/>
    <d v="2013-07-17T00:00:00"/>
    <d v="2013-07-29T00:00:00"/>
    <d v="2013-07-24T00:00:00"/>
    <n v="27756"/>
    <n v="1"/>
    <n v="19"/>
    <n v="6"/>
    <s v="SO62308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s v="Jul"/>
    <n v="69.989999999999995"/>
    <n v="70"/>
    <s v="Women's Mountain Shorts, L"/>
    <s v="Angela M Ward"/>
    <n v="70"/>
    <n v="43.813699999999997"/>
    <x v="3"/>
  </r>
  <r>
    <n v="475"/>
    <d v="2013-07-17T00:00:00"/>
    <d v="2013-07-29T00:00:00"/>
    <d v="2013-07-24T00:00:00"/>
    <n v="19890"/>
    <n v="1"/>
    <n v="100"/>
    <n v="4"/>
    <s v="SO62309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s v="Jul"/>
    <n v="69.989999999999995"/>
    <n v="70"/>
    <s v="Women's Mountain Shorts, M"/>
    <s v="Lee A Alvarez"/>
    <n v="70"/>
    <n v="43.813699999999997"/>
    <x v="2"/>
  </r>
  <r>
    <n v="234"/>
    <d v="2013-07-17T00:00:00"/>
    <d v="2013-07-29T00:00:00"/>
    <d v="2013-07-24T00:00:00"/>
    <n v="19890"/>
    <n v="1"/>
    <n v="100"/>
    <n v="4"/>
    <s v="SO62309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L"/>
    <s v="Lee A Alvarez"/>
    <n v="50"/>
    <n v="11.497700000000002"/>
    <x v="2"/>
  </r>
  <r>
    <n v="475"/>
    <d v="2013-07-17T00:00:00"/>
    <d v="2013-07-29T00:00:00"/>
    <d v="2013-07-24T00:00:00"/>
    <n v="14458"/>
    <n v="1"/>
    <n v="19"/>
    <n v="6"/>
    <s v="SO62310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s v="Jul"/>
    <n v="69.989999999999995"/>
    <n v="70"/>
    <s v="Women's Mountain Shorts, M"/>
    <s v="Jordan K Yang"/>
    <n v="70"/>
    <n v="43.813699999999997"/>
    <x v="3"/>
  </r>
  <r>
    <n v="481"/>
    <d v="2013-07-17T00:00:00"/>
    <d v="2013-07-29T00:00:00"/>
    <d v="2013-07-24T00:00:00"/>
    <n v="14458"/>
    <n v="1"/>
    <n v="19"/>
    <n v="6"/>
    <s v="SO62310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acing Socks, M"/>
    <s v="Jordan K Yang"/>
    <n v="9"/>
    <n v="5.6277000000000008"/>
    <x v="3"/>
  </r>
  <r>
    <n v="477"/>
    <d v="2013-07-17T00:00:00"/>
    <d v="2013-07-29T00:00:00"/>
    <d v="2013-07-24T00:00:00"/>
    <n v="18100"/>
    <n v="1"/>
    <n v="100"/>
    <n v="4"/>
    <s v="SO6231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Kyle L Li"/>
    <n v="5"/>
    <n v="3.1237000000000004"/>
    <x v="2"/>
  </r>
  <r>
    <n v="487"/>
    <d v="2013-07-17T00:00:00"/>
    <d v="2013-07-29T00:00:00"/>
    <d v="2013-07-24T00:00:00"/>
    <n v="18100"/>
    <n v="1"/>
    <n v="100"/>
    <n v="4"/>
    <s v="SO62311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s v="Jul"/>
    <n v="54.99"/>
    <n v="55"/>
    <s v="Hydration Pack - 70 oz."/>
    <s v="Kyle L Li"/>
    <n v="55"/>
    <n v="34.423700000000004"/>
    <x v="2"/>
  </r>
  <r>
    <n v="474"/>
    <d v="2013-07-17T00:00:00"/>
    <d v="2013-07-29T00:00:00"/>
    <d v="2013-07-24T00:00:00"/>
    <n v="20271"/>
    <n v="1"/>
    <n v="100"/>
    <n v="4"/>
    <s v="SO62312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s v="Jul"/>
    <n v="69.989999999999995"/>
    <n v="70"/>
    <s v="Women's Mountain Shorts, S"/>
    <s v="Barry B Fernandez"/>
    <n v="70"/>
    <n v="43.813699999999997"/>
    <x v="2"/>
  </r>
  <r>
    <n v="234"/>
    <d v="2013-07-17T00:00:00"/>
    <d v="2013-07-29T00:00:00"/>
    <d v="2013-07-24T00:00:00"/>
    <n v="20271"/>
    <n v="1"/>
    <n v="100"/>
    <n v="4"/>
    <s v="SO62312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L"/>
    <s v="Barry B Fernandez"/>
    <n v="50"/>
    <n v="11.497700000000002"/>
    <x v="2"/>
  </r>
  <r>
    <n v="477"/>
    <d v="2013-07-17T00:00:00"/>
    <d v="2013-07-29T00:00:00"/>
    <d v="2013-07-24T00:00:00"/>
    <n v="20089"/>
    <n v="1"/>
    <n v="100"/>
    <n v="1"/>
    <s v="SO6231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Luis J Powell"/>
    <n v="5"/>
    <n v="3.1237000000000004"/>
    <x v="1"/>
  </r>
  <r>
    <n v="528"/>
    <d v="2013-07-17T00:00:00"/>
    <d v="2013-07-29T00:00:00"/>
    <d v="2013-07-24T00:00:00"/>
    <n v="19729"/>
    <n v="1"/>
    <n v="19"/>
    <n v="6"/>
    <s v="SO6231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Nicole Patterson"/>
    <n v="5"/>
    <n v="3.1237000000000004"/>
    <x v="3"/>
  </r>
  <r>
    <n v="528"/>
    <d v="2013-07-17T00:00:00"/>
    <d v="2013-07-29T00:00:00"/>
    <d v="2013-07-24T00:00:00"/>
    <n v="14396"/>
    <n v="1"/>
    <n v="100"/>
    <n v="1"/>
    <s v="SO6231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Zoe S Sanchez"/>
    <n v="5"/>
    <n v="3.1237000000000004"/>
    <x v="1"/>
  </r>
  <r>
    <n v="485"/>
    <d v="2013-07-17T00:00:00"/>
    <d v="2013-07-29T00:00:00"/>
    <d v="2013-07-24T00:00:00"/>
    <n v="14396"/>
    <n v="1"/>
    <n v="100"/>
    <n v="1"/>
    <s v="SO62315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Zoe S Sanchez"/>
    <n v="22"/>
    <n v="13.759500000000001"/>
    <x v="1"/>
  </r>
  <r>
    <n v="231"/>
    <d v="2013-07-17T00:00:00"/>
    <d v="2013-07-29T00:00:00"/>
    <d v="2013-07-24T00:00:00"/>
    <n v="14396"/>
    <n v="1"/>
    <n v="100"/>
    <n v="1"/>
    <s v="SO62315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M"/>
    <s v="Zoe S Sanchez"/>
    <n v="50"/>
    <n v="11.497700000000002"/>
    <x v="1"/>
  </r>
  <r>
    <n v="485"/>
    <d v="2013-07-17T00:00:00"/>
    <d v="2013-07-29T00:00:00"/>
    <d v="2013-07-24T00:00:00"/>
    <n v="13379"/>
    <n v="1"/>
    <n v="100"/>
    <n v="1"/>
    <s v="SO62316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Bailey Morris"/>
    <n v="22"/>
    <n v="13.759500000000001"/>
    <x v="1"/>
  </r>
  <r>
    <n v="480"/>
    <d v="2013-07-17T00:00:00"/>
    <d v="2013-07-29T00:00:00"/>
    <d v="2013-07-24T00:00:00"/>
    <n v="13379"/>
    <n v="1"/>
    <n v="100"/>
    <n v="1"/>
    <s v="SO62316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Bailey Morris"/>
    <n v="2"/>
    <n v="1.4335"/>
    <x v="1"/>
  </r>
  <r>
    <n v="528"/>
    <d v="2013-07-17T00:00:00"/>
    <d v="2013-07-29T00:00:00"/>
    <d v="2013-07-24T00:00:00"/>
    <n v="16543"/>
    <n v="1"/>
    <n v="98"/>
    <n v="10"/>
    <s v="SO6231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Jenny McDonald"/>
    <n v="5"/>
    <n v="3.1237000000000004"/>
    <x v="4"/>
  </r>
  <r>
    <n v="222"/>
    <d v="2013-07-17T00:00:00"/>
    <d v="2013-07-29T00:00:00"/>
    <d v="2013-07-24T00:00:00"/>
    <n v="16543"/>
    <n v="1"/>
    <n v="98"/>
    <n v="10"/>
    <s v="SO6231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Jenny McDonald"/>
    <n v="35"/>
    <n v="21.903700000000001"/>
    <x v="4"/>
  </r>
  <r>
    <n v="535"/>
    <d v="2013-07-17T00:00:00"/>
    <d v="2013-07-29T00:00:00"/>
    <d v="2013-07-24T00:00:00"/>
    <n v="19175"/>
    <n v="1"/>
    <n v="98"/>
    <n v="10"/>
    <s v="SO62318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LL Mountain Tire"/>
    <s v="Wayne E Sharma"/>
    <n v="25"/>
    <n v="15.643699999999999"/>
    <x v="4"/>
  </r>
  <r>
    <n v="528"/>
    <d v="2013-07-17T00:00:00"/>
    <d v="2013-07-29T00:00:00"/>
    <d v="2013-07-24T00:00:00"/>
    <n v="18041"/>
    <n v="1"/>
    <n v="98"/>
    <n v="10"/>
    <s v="SO6231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Sheena Xie"/>
    <n v="5"/>
    <n v="3.1237000000000004"/>
    <x v="4"/>
  </r>
  <r>
    <n v="535"/>
    <d v="2013-07-17T00:00:00"/>
    <d v="2013-07-29T00:00:00"/>
    <d v="2013-07-24T00:00:00"/>
    <n v="18041"/>
    <n v="1"/>
    <n v="98"/>
    <n v="10"/>
    <s v="SO62319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LL Mountain Tire"/>
    <s v="Sheena Xie"/>
    <n v="25"/>
    <n v="15.643699999999999"/>
    <x v="4"/>
  </r>
  <r>
    <n v="480"/>
    <d v="2013-07-17T00:00:00"/>
    <d v="2013-07-29T00:00:00"/>
    <d v="2013-07-24T00:00:00"/>
    <n v="18041"/>
    <n v="2"/>
    <n v="98"/>
    <n v="10"/>
    <s v="SO62319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Sheena Xie"/>
    <n v="2"/>
    <n v="1.4335"/>
    <x v="4"/>
  </r>
  <r>
    <n v="536"/>
    <d v="2013-07-17T00:00:00"/>
    <d v="2013-07-29T00:00:00"/>
    <d v="2013-07-24T00:00:00"/>
    <n v="17800"/>
    <n v="1"/>
    <n v="100"/>
    <n v="7"/>
    <s v="SO62320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s v="Jul"/>
    <n v="29.99"/>
    <n v="30"/>
    <s v="ML Mountain Tire"/>
    <s v="Robyn C Alonso"/>
    <n v="30"/>
    <n v="18.773699999999998"/>
    <x v="6"/>
  </r>
  <r>
    <n v="528"/>
    <d v="2013-07-17T00:00:00"/>
    <d v="2013-07-29T00:00:00"/>
    <d v="2013-07-24T00:00:00"/>
    <n v="17800"/>
    <n v="1"/>
    <n v="100"/>
    <n v="7"/>
    <s v="SO6232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Robyn C Alonso"/>
    <n v="5"/>
    <n v="3.1237000000000004"/>
    <x v="6"/>
  </r>
  <r>
    <n v="480"/>
    <d v="2013-07-17T00:00:00"/>
    <d v="2013-07-29T00:00:00"/>
    <d v="2013-07-24T00:00:00"/>
    <n v="17800"/>
    <n v="1"/>
    <n v="100"/>
    <n v="7"/>
    <s v="SO62320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Robyn C Alonso"/>
    <n v="2"/>
    <n v="1.4335"/>
    <x v="6"/>
  </r>
  <r>
    <n v="529"/>
    <d v="2013-07-17T00:00:00"/>
    <d v="2013-07-29T00:00:00"/>
    <d v="2013-07-24T00:00:00"/>
    <n v="22568"/>
    <n v="1"/>
    <n v="100"/>
    <n v="8"/>
    <s v="SO62321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Autumn Wu"/>
    <n v="4"/>
    <n v="2.4977"/>
    <x v="5"/>
  </r>
  <r>
    <n v="529"/>
    <d v="2013-07-17T00:00:00"/>
    <d v="2013-07-29T00:00:00"/>
    <d v="2013-07-24T00:00:00"/>
    <n v="25633"/>
    <n v="1"/>
    <n v="100"/>
    <n v="8"/>
    <s v="SO62322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Tara A Sutton"/>
    <n v="4"/>
    <n v="2.4977"/>
    <x v="5"/>
  </r>
  <r>
    <n v="538"/>
    <d v="2013-07-17T00:00:00"/>
    <d v="2013-07-29T00:00:00"/>
    <d v="2013-07-24T00:00:00"/>
    <n v="25633"/>
    <n v="1"/>
    <n v="100"/>
    <n v="8"/>
    <s v="SO62322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3"/>
    <s v="Wednesday"/>
    <s v="June: 3"/>
    <s v="Jul"/>
    <n v="21.49"/>
    <n v="21"/>
    <s v="LL Road Tire"/>
    <s v="Tara A Sutton"/>
    <n v="21"/>
    <n v="13.452699999999998"/>
    <x v="5"/>
  </r>
  <r>
    <n v="222"/>
    <d v="2013-07-17T00:00:00"/>
    <d v="2013-07-29T00:00:00"/>
    <d v="2013-07-24T00:00:00"/>
    <n v="25633"/>
    <n v="1"/>
    <n v="100"/>
    <n v="8"/>
    <s v="SO6232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Tara A Sutton"/>
    <n v="35"/>
    <n v="21.903700000000001"/>
    <x v="5"/>
  </r>
  <r>
    <n v="234"/>
    <d v="2013-07-17T00:00:00"/>
    <d v="2013-07-29T00:00:00"/>
    <d v="2013-07-24T00:00:00"/>
    <n v="25633"/>
    <n v="1"/>
    <n v="100"/>
    <n v="8"/>
    <s v="SO62322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L"/>
    <s v="Tara A Sutton"/>
    <n v="50"/>
    <n v="11.497700000000002"/>
    <x v="5"/>
  </r>
  <r>
    <n v="541"/>
    <d v="2013-07-17T00:00:00"/>
    <d v="2013-07-29T00:00:00"/>
    <d v="2013-07-24T00:00:00"/>
    <n v="27314"/>
    <n v="1"/>
    <n v="100"/>
    <n v="8"/>
    <s v="SO62323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3"/>
    <s v="Wednesday"/>
    <s v="June: 3"/>
    <s v="Jul"/>
    <n v="28.99"/>
    <n v="29"/>
    <s v="Touring Tire"/>
    <s v="Jarrod R Arthur"/>
    <n v="29"/>
    <n v="18.1477"/>
    <x v="5"/>
  </r>
  <r>
    <n v="530"/>
    <d v="2013-07-17T00:00:00"/>
    <d v="2013-07-29T00:00:00"/>
    <d v="2013-07-24T00:00:00"/>
    <n v="27314"/>
    <n v="1"/>
    <n v="100"/>
    <n v="8"/>
    <s v="SO6232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Touring Tire Tube"/>
    <s v="Jarrod R Arthur"/>
    <n v="5"/>
    <n v="3.1237000000000004"/>
    <x v="5"/>
  </r>
  <r>
    <n v="222"/>
    <d v="2013-07-17T00:00:00"/>
    <d v="2013-07-29T00:00:00"/>
    <d v="2013-07-24T00:00:00"/>
    <n v="27314"/>
    <n v="1"/>
    <n v="100"/>
    <n v="8"/>
    <s v="SO62323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Jarrod R Arthur"/>
    <n v="35"/>
    <n v="21.903700000000001"/>
    <x v="5"/>
  </r>
  <r>
    <n v="541"/>
    <d v="2013-07-17T00:00:00"/>
    <d v="2013-07-29T00:00:00"/>
    <d v="2013-07-24T00:00:00"/>
    <n v="14993"/>
    <n v="1"/>
    <n v="98"/>
    <n v="10"/>
    <s v="SO62324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3"/>
    <s v="Wednesday"/>
    <s v="June: 3"/>
    <s v="Jul"/>
    <n v="28.99"/>
    <n v="29"/>
    <s v="Touring Tire"/>
    <s v="Sean Morgan"/>
    <n v="29"/>
    <n v="18.1477"/>
    <x v="4"/>
  </r>
  <r>
    <n v="530"/>
    <d v="2013-07-17T00:00:00"/>
    <d v="2013-07-29T00:00:00"/>
    <d v="2013-07-24T00:00:00"/>
    <n v="14993"/>
    <n v="1"/>
    <n v="98"/>
    <n v="10"/>
    <s v="SO6232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Touring Tire Tube"/>
    <s v="Sean Morgan"/>
    <n v="5"/>
    <n v="3.1237000000000004"/>
    <x v="4"/>
  </r>
  <r>
    <n v="217"/>
    <d v="2013-07-17T00:00:00"/>
    <d v="2013-07-29T00:00:00"/>
    <d v="2013-07-24T00:00:00"/>
    <n v="14993"/>
    <n v="1"/>
    <n v="98"/>
    <n v="10"/>
    <s v="SO62324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ack"/>
    <s v="Sean Morgan"/>
    <n v="35"/>
    <n v="21.903700000000001"/>
    <x v="4"/>
  </r>
  <r>
    <n v="225"/>
    <d v="2013-07-17T00:00:00"/>
    <d v="2013-07-29T00:00:00"/>
    <d v="2013-07-24T00:00:00"/>
    <n v="14993"/>
    <n v="1"/>
    <n v="98"/>
    <n v="10"/>
    <s v="SO62324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Sean Morgan"/>
    <n v="9"/>
    <n v="2.0677000000000003"/>
    <x v="4"/>
  </r>
  <r>
    <n v="541"/>
    <d v="2013-07-17T00:00:00"/>
    <d v="2013-07-29T00:00:00"/>
    <d v="2013-07-24T00:00:00"/>
    <n v="27326"/>
    <n v="1"/>
    <n v="100"/>
    <n v="7"/>
    <s v="SO62325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3"/>
    <s v="Wednesday"/>
    <s v="June: 3"/>
    <s v="Jul"/>
    <n v="28.99"/>
    <n v="29"/>
    <s v="Touring Tire"/>
    <s v="Ashlee Goel"/>
    <n v="29"/>
    <n v="18.1477"/>
    <x v="6"/>
  </r>
  <r>
    <n v="530"/>
    <d v="2013-07-17T00:00:00"/>
    <d v="2013-07-29T00:00:00"/>
    <d v="2013-07-24T00:00:00"/>
    <n v="27326"/>
    <n v="1"/>
    <n v="100"/>
    <n v="7"/>
    <s v="SO6232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Touring Tire Tube"/>
    <s v="Ashlee Goel"/>
    <n v="5"/>
    <n v="3.1237000000000004"/>
    <x v="6"/>
  </r>
  <r>
    <n v="228"/>
    <d v="2013-07-17T00:00:00"/>
    <d v="2013-07-29T00:00:00"/>
    <d v="2013-07-24T00:00:00"/>
    <n v="27326"/>
    <n v="1"/>
    <n v="100"/>
    <n v="7"/>
    <s v="SO62325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S"/>
    <s v="Ashlee Goel"/>
    <n v="50"/>
    <n v="11.497700000000002"/>
    <x v="6"/>
  </r>
  <r>
    <n v="530"/>
    <d v="2013-07-17T00:00:00"/>
    <d v="2013-07-29T00:00:00"/>
    <d v="2013-07-24T00:00:00"/>
    <n v="13827"/>
    <n v="1"/>
    <n v="100"/>
    <n v="8"/>
    <s v="SO6232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Touring Tire Tube"/>
    <s v="Nathan L Harris"/>
    <n v="5"/>
    <n v="3.1237000000000004"/>
    <x v="5"/>
  </r>
  <r>
    <n v="465"/>
    <d v="2013-07-17T00:00:00"/>
    <d v="2013-07-29T00:00:00"/>
    <d v="2013-07-24T00:00:00"/>
    <n v="13827"/>
    <n v="1"/>
    <n v="100"/>
    <n v="8"/>
    <s v="SO62326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s v="Jul"/>
    <n v="24.49"/>
    <n v="24"/>
    <s v="Half-Finger Gloves, M"/>
    <s v="Nathan L Harris"/>
    <n v="24"/>
    <n v="15.330699999999998"/>
    <x v="5"/>
  </r>
  <r>
    <n v="528"/>
    <d v="2013-07-17T00:00:00"/>
    <d v="2013-07-29T00:00:00"/>
    <d v="2013-07-24T00:00:00"/>
    <n v="11737"/>
    <n v="1"/>
    <n v="100"/>
    <n v="4"/>
    <s v="SO6232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Megan A Martin"/>
    <n v="5"/>
    <n v="3.1237000000000004"/>
    <x v="2"/>
  </r>
  <r>
    <n v="537"/>
    <d v="2013-07-17T00:00:00"/>
    <d v="2013-07-29T00:00:00"/>
    <d v="2013-07-24T00:00:00"/>
    <n v="11737"/>
    <n v="1"/>
    <n v="100"/>
    <n v="4"/>
    <s v="SO62327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s v="Jul"/>
    <n v="35"/>
    <n v="35"/>
    <s v="HL Mountain Tire"/>
    <s v="Megan A Martin"/>
    <n v="35"/>
    <n v="21.91"/>
    <x v="2"/>
  </r>
  <r>
    <n v="480"/>
    <d v="2013-07-17T00:00:00"/>
    <d v="2013-07-29T00:00:00"/>
    <d v="2013-07-24T00:00:00"/>
    <n v="11737"/>
    <n v="1"/>
    <n v="100"/>
    <n v="4"/>
    <s v="SO62327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Megan A Martin"/>
    <n v="2"/>
    <n v="1.4335"/>
    <x v="2"/>
  </r>
  <r>
    <n v="537"/>
    <d v="2013-07-17T00:00:00"/>
    <d v="2013-07-29T00:00:00"/>
    <d v="2013-07-24T00:00:00"/>
    <n v="11975"/>
    <n v="1"/>
    <n v="100"/>
    <n v="4"/>
    <s v="SO62328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s v="Jul"/>
    <n v="35"/>
    <n v="35"/>
    <s v="HL Mountain Tire"/>
    <s v="Destiny B Garcia"/>
    <n v="35"/>
    <n v="21.91"/>
    <x v="2"/>
  </r>
  <r>
    <n v="528"/>
    <d v="2013-07-17T00:00:00"/>
    <d v="2013-07-29T00:00:00"/>
    <d v="2013-07-24T00:00:00"/>
    <n v="11975"/>
    <n v="1"/>
    <n v="100"/>
    <n v="4"/>
    <s v="SO6232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Destiny B Garcia"/>
    <n v="5"/>
    <n v="3.1237000000000004"/>
    <x v="2"/>
  </r>
  <r>
    <n v="483"/>
    <d v="2013-07-17T00:00:00"/>
    <d v="2013-07-29T00:00:00"/>
    <d v="2013-07-24T00:00:00"/>
    <n v="11975"/>
    <n v="1"/>
    <n v="100"/>
    <n v="4"/>
    <s v="SO62328"/>
    <n v="3"/>
    <n v="1"/>
    <n v="1"/>
    <n v="120"/>
    <n v="120"/>
    <n v="0"/>
    <n v="0"/>
    <n v="44.88"/>
    <n v="9.6"/>
    <n v="3"/>
    <n v="2013"/>
    <n v="7"/>
    <s v="July"/>
    <s v="Q3"/>
    <d v="2013-07-01T00:00:00"/>
    <s v="Q1"/>
    <n v="3"/>
    <s v="Wednesday"/>
    <s v="April: 1"/>
    <s v="Jul"/>
    <n v="120"/>
    <n v="120"/>
    <s v="Hitch Rack - 4-Bike"/>
    <s v="Destiny B Garcia"/>
    <n v="120"/>
    <n v="75.12"/>
    <x v="2"/>
  </r>
  <r>
    <n v="485"/>
    <d v="2013-07-17T00:00:00"/>
    <d v="2013-07-29T00:00:00"/>
    <d v="2013-07-24T00:00:00"/>
    <n v="16097"/>
    <n v="1"/>
    <n v="19"/>
    <n v="6"/>
    <s v="SO62329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Jessica Stewart"/>
    <n v="22"/>
    <n v="13.759500000000001"/>
    <x v="3"/>
  </r>
  <r>
    <n v="222"/>
    <d v="2013-07-17T00:00:00"/>
    <d v="2013-07-29T00:00:00"/>
    <d v="2013-07-24T00:00:00"/>
    <n v="16097"/>
    <n v="1"/>
    <n v="19"/>
    <n v="6"/>
    <s v="SO6232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Jessica Stewart"/>
    <n v="35"/>
    <n v="21.903700000000001"/>
    <x v="3"/>
  </r>
  <r>
    <n v="592"/>
    <d v="2013-07-17T00:00:00"/>
    <d v="2013-07-29T00:00:00"/>
    <d v="2013-07-24T00:00:00"/>
    <n v="19723"/>
    <n v="1"/>
    <n v="100"/>
    <n v="4"/>
    <s v="SO62330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3"/>
    <s v="Wednesday"/>
    <s v="August: 5"/>
    <s v="Jul"/>
    <n v="564.99"/>
    <n v="565"/>
    <s v="Mountain-500 Silver, 42"/>
    <s v="Olivia Russell"/>
    <n v="565"/>
    <n v="256.77210000000002"/>
    <x v="2"/>
  </r>
  <r>
    <n v="478"/>
    <d v="2013-07-17T00:00:00"/>
    <d v="2013-07-29T00:00:00"/>
    <d v="2013-07-24T00:00:00"/>
    <n v="19723"/>
    <n v="1"/>
    <n v="100"/>
    <n v="4"/>
    <s v="SO62330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Olivia Russell"/>
    <n v="10"/>
    <n v="6.2537000000000003"/>
    <x v="2"/>
  </r>
  <r>
    <n v="361"/>
    <d v="2013-07-17T00:00:00"/>
    <d v="2013-07-29T00:00:00"/>
    <d v="2013-07-24T00:00:00"/>
    <n v="14442"/>
    <n v="1"/>
    <n v="100"/>
    <n v="4"/>
    <s v="SO62331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3"/>
    <s v="Wednesday"/>
    <s v="December: 9"/>
    <s v="Jul"/>
    <n v="2294.9899999999998"/>
    <n v="2295"/>
    <s v="Mountain-200 Black, 42"/>
    <s v="Shelby Peterson"/>
    <n v="2295"/>
    <n v="1043.0086999999999"/>
    <x v="2"/>
  </r>
  <r>
    <n v="537"/>
    <d v="2013-07-17T00:00:00"/>
    <d v="2013-07-29T00:00:00"/>
    <d v="2013-07-24T00:00:00"/>
    <n v="14442"/>
    <n v="1"/>
    <n v="100"/>
    <n v="4"/>
    <s v="SO62331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s v="Jul"/>
    <n v="35"/>
    <n v="35"/>
    <s v="HL Mountain Tire"/>
    <s v="Shelby Peterson"/>
    <n v="35"/>
    <n v="21.91"/>
    <x v="2"/>
  </r>
  <r>
    <n v="528"/>
    <d v="2013-07-17T00:00:00"/>
    <d v="2013-07-29T00:00:00"/>
    <d v="2013-07-24T00:00:00"/>
    <n v="14442"/>
    <n v="1"/>
    <n v="100"/>
    <n v="4"/>
    <s v="SO62331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Shelby Peterson"/>
    <n v="5"/>
    <n v="3.1237000000000004"/>
    <x v="2"/>
  </r>
  <r>
    <n v="214"/>
    <d v="2013-07-17T00:00:00"/>
    <d v="2013-07-29T00:00:00"/>
    <d v="2013-07-24T00:00:00"/>
    <n v="14442"/>
    <n v="1"/>
    <n v="100"/>
    <n v="4"/>
    <s v="SO62331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Shelby Peterson"/>
    <n v="35"/>
    <n v="21.903700000000001"/>
    <x v="2"/>
  </r>
  <r>
    <n v="582"/>
    <d v="2013-07-17T00:00:00"/>
    <d v="2013-07-29T00:00:00"/>
    <d v="2013-07-24T00:00:00"/>
    <n v="23538"/>
    <n v="1"/>
    <n v="6"/>
    <n v="9"/>
    <s v="SO62332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3"/>
    <s v="Wednesday"/>
    <s v="August: 5"/>
    <s v="Jul"/>
    <n v="1700.99"/>
    <n v="1701"/>
    <s v="Road-350-W Yellow, 44"/>
    <s v="Carlos J Evans"/>
    <n v="1701"/>
    <n v="618.48"/>
    <x v="0"/>
  </r>
  <r>
    <n v="488"/>
    <d v="2013-07-17T00:00:00"/>
    <d v="2013-07-29T00:00:00"/>
    <d v="2013-07-24T00:00:00"/>
    <n v="23538"/>
    <n v="1"/>
    <n v="6"/>
    <n v="9"/>
    <s v="SO62332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s v="Jul"/>
    <n v="53.99"/>
    <n v="54"/>
    <s v="Short-Sleeve Classic Jersey, S"/>
    <s v="Carlos J Evans"/>
    <n v="54"/>
    <n v="12.417700000000004"/>
    <x v="0"/>
  </r>
  <r>
    <n v="376"/>
    <d v="2013-07-17T00:00:00"/>
    <d v="2013-07-29T00:00:00"/>
    <d v="2013-07-24T00:00:00"/>
    <n v="20256"/>
    <n v="1"/>
    <n v="6"/>
    <n v="9"/>
    <s v="SO62333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3"/>
    <s v="Wednesday"/>
    <s v="January: 10"/>
    <s v="Jul"/>
    <n v="2443.35"/>
    <n v="2443"/>
    <s v="Road-250 Black, 48"/>
    <s v="Javier R Serrano"/>
    <n v="2443"/>
    <n v="888.40210000000002"/>
    <x v="0"/>
  </r>
  <r>
    <n v="484"/>
    <d v="2013-07-17T00:00:00"/>
    <d v="2013-07-29T00:00:00"/>
    <d v="2013-07-24T00:00:00"/>
    <n v="20256"/>
    <n v="1"/>
    <n v="6"/>
    <n v="9"/>
    <s v="SO62333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s v="Jul"/>
    <n v="7.95"/>
    <n v="8"/>
    <s v="Bike Wash - Dissolver"/>
    <s v="Javier R Serrano"/>
    <n v="8"/>
    <n v="4.9767000000000001"/>
    <x v="0"/>
  </r>
  <r>
    <n v="382"/>
    <d v="2013-07-17T00:00:00"/>
    <d v="2013-07-29T00:00:00"/>
    <d v="2013-07-24T00:00:00"/>
    <n v="24502"/>
    <n v="2"/>
    <n v="6"/>
    <n v="9"/>
    <s v="SO62334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3"/>
    <s v="Wednesday"/>
    <s v="January: 10"/>
    <s v="Jul"/>
    <n v="1120.49"/>
    <n v="1120"/>
    <s v="Road-550-W Yellow, 38"/>
    <s v="Deb Price"/>
    <n v="1120"/>
    <n v="407.41020000000003"/>
    <x v="0"/>
  </r>
  <r>
    <n v="222"/>
    <d v="2013-07-17T00:00:00"/>
    <d v="2013-07-29T00:00:00"/>
    <d v="2013-07-24T00:00:00"/>
    <n v="24502"/>
    <n v="1"/>
    <n v="6"/>
    <n v="9"/>
    <s v="SO6233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Deb Price"/>
    <n v="35"/>
    <n v="21.903700000000001"/>
    <x v="0"/>
  </r>
  <r>
    <n v="463"/>
    <d v="2013-07-17T00:00:00"/>
    <d v="2013-07-29T00:00:00"/>
    <d v="2013-07-24T00:00:00"/>
    <n v="24502"/>
    <n v="1"/>
    <n v="6"/>
    <n v="9"/>
    <s v="SO62334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s v="Jul"/>
    <n v="24.49"/>
    <n v="24"/>
    <s v="Half-Finger Gloves, S"/>
    <s v="Deb Price"/>
    <n v="24"/>
    <n v="15.330699999999998"/>
    <x v="0"/>
  </r>
  <r>
    <n v="606"/>
    <d v="2013-07-17T00:00:00"/>
    <d v="2013-07-29T00:00:00"/>
    <d v="2013-07-24T00:00:00"/>
    <n v="22789"/>
    <n v="1"/>
    <n v="100"/>
    <n v="4"/>
    <s v="SO62335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s v="Jul"/>
    <n v="539.99"/>
    <n v="540"/>
    <s v="Road-750 Black, 52"/>
    <s v="Richard Taylor"/>
    <n v="540"/>
    <n v="196.34039999999999"/>
    <x v="2"/>
  </r>
  <r>
    <n v="214"/>
    <d v="2013-07-17T00:00:00"/>
    <d v="2013-07-29T00:00:00"/>
    <d v="2013-07-24T00:00:00"/>
    <n v="22789"/>
    <n v="1"/>
    <n v="100"/>
    <n v="4"/>
    <s v="SO6233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Richard Taylor"/>
    <n v="35"/>
    <n v="21.903700000000001"/>
    <x v="2"/>
  </r>
  <r>
    <n v="584"/>
    <d v="2013-07-17T00:00:00"/>
    <d v="2013-07-29T00:00:00"/>
    <d v="2013-07-24T00:00:00"/>
    <n v="26115"/>
    <n v="1"/>
    <n v="19"/>
    <n v="6"/>
    <s v="SO62336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s v="Jul"/>
    <n v="539.99"/>
    <n v="540"/>
    <s v="Road-750 Black, 58"/>
    <s v="Savannah Mitchell"/>
    <n v="540"/>
    <n v="196.34039999999999"/>
    <x v="3"/>
  </r>
  <r>
    <n v="529"/>
    <d v="2013-07-17T00:00:00"/>
    <d v="2013-07-29T00:00:00"/>
    <d v="2013-07-24T00:00:00"/>
    <n v="26115"/>
    <n v="1"/>
    <n v="19"/>
    <n v="6"/>
    <s v="SO62336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Savannah Mitchell"/>
    <n v="4"/>
    <n v="2.4977"/>
    <x v="3"/>
  </r>
  <r>
    <n v="538"/>
    <d v="2013-07-17T00:00:00"/>
    <d v="2013-07-29T00:00:00"/>
    <d v="2013-07-24T00:00:00"/>
    <n v="26115"/>
    <n v="1"/>
    <n v="19"/>
    <n v="6"/>
    <s v="SO62336"/>
    <n v="3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3"/>
    <s v="Wednesday"/>
    <s v="June: 3"/>
    <s v="Jul"/>
    <n v="21.49"/>
    <n v="21"/>
    <s v="LL Road Tire"/>
    <s v="Savannah Mitchell"/>
    <n v="21"/>
    <n v="13.452699999999998"/>
    <x v="3"/>
  </r>
  <r>
    <n v="214"/>
    <d v="2013-07-17T00:00:00"/>
    <d v="2013-07-29T00:00:00"/>
    <d v="2013-07-24T00:00:00"/>
    <n v="26115"/>
    <n v="1"/>
    <n v="19"/>
    <n v="6"/>
    <s v="SO62336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Savannah Mitchell"/>
    <n v="35"/>
    <n v="21.903700000000001"/>
    <x v="3"/>
  </r>
  <r>
    <n v="481"/>
    <d v="2013-07-17T00:00:00"/>
    <d v="2013-07-29T00:00:00"/>
    <d v="2013-07-24T00:00:00"/>
    <n v="26115"/>
    <n v="1"/>
    <n v="19"/>
    <n v="6"/>
    <s v="SO62336"/>
    <n v="5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acing Socks, M"/>
    <s v="Savannah Mitchell"/>
    <n v="9"/>
    <n v="5.6277000000000008"/>
    <x v="3"/>
  </r>
  <r>
    <n v="605"/>
    <d v="2013-07-17T00:00:00"/>
    <d v="2013-07-29T00:00:00"/>
    <d v="2013-07-24T00:00:00"/>
    <n v="22716"/>
    <n v="1"/>
    <n v="100"/>
    <n v="1"/>
    <s v="SO62337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s v="Jul"/>
    <n v="539.99"/>
    <n v="540"/>
    <s v="Road-750 Black, 48"/>
    <s v="Caleb Nelson"/>
    <n v="540"/>
    <n v="196.34039999999999"/>
    <x v="1"/>
  </r>
  <r>
    <n v="479"/>
    <d v="2013-07-17T00:00:00"/>
    <d v="2013-07-29T00:00:00"/>
    <d v="2013-07-24T00:00:00"/>
    <n v="22716"/>
    <n v="1"/>
    <n v="100"/>
    <n v="1"/>
    <s v="SO62337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Caleb Nelson"/>
    <n v="9"/>
    <n v="5.6277000000000008"/>
    <x v="1"/>
  </r>
  <r>
    <n v="477"/>
    <d v="2013-07-17T00:00:00"/>
    <d v="2013-07-29T00:00:00"/>
    <d v="2013-07-24T00:00:00"/>
    <n v="22716"/>
    <n v="1"/>
    <n v="100"/>
    <n v="1"/>
    <s v="SO62337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Caleb Nelson"/>
    <n v="5"/>
    <n v="3.1237000000000004"/>
    <x v="1"/>
  </r>
  <r>
    <n v="382"/>
    <d v="2013-07-17T00:00:00"/>
    <d v="2013-07-29T00:00:00"/>
    <d v="2013-07-24T00:00:00"/>
    <n v="20480"/>
    <n v="1"/>
    <n v="100"/>
    <n v="1"/>
    <s v="SO62338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3"/>
    <s v="Wednesday"/>
    <s v="January: 10"/>
    <s v="Jul"/>
    <n v="1120.49"/>
    <n v="1120"/>
    <s v="Road-550-W Yellow, 38"/>
    <s v="Carlos L Cox"/>
    <n v="1120"/>
    <n v="407.41020000000003"/>
    <x v="1"/>
  </r>
  <r>
    <n v="214"/>
    <d v="2013-07-17T00:00:00"/>
    <d v="2013-07-29T00:00:00"/>
    <d v="2013-07-24T00:00:00"/>
    <n v="20480"/>
    <n v="1"/>
    <n v="100"/>
    <n v="1"/>
    <s v="SO6233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Carlos L Cox"/>
    <n v="35"/>
    <n v="21.903700000000001"/>
    <x v="1"/>
  </r>
  <r>
    <n v="606"/>
    <d v="2013-07-17T00:00:00"/>
    <d v="2013-07-29T00:00:00"/>
    <d v="2013-07-24T00:00:00"/>
    <n v="26960"/>
    <n v="1"/>
    <n v="98"/>
    <n v="10"/>
    <s v="SO62339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s v="Jul"/>
    <n v="539.99"/>
    <n v="540"/>
    <s v="Road-750 Black, 52"/>
    <s v="Jose A Thomas"/>
    <n v="540"/>
    <n v="196.34039999999999"/>
    <x v="4"/>
  </r>
  <r>
    <n v="214"/>
    <d v="2013-07-17T00:00:00"/>
    <d v="2013-07-29T00:00:00"/>
    <d v="2013-07-24T00:00:00"/>
    <n v="26960"/>
    <n v="1"/>
    <n v="98"/>
    <n v="10"/>
    <s v="SO6233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Jose A Thomas"/>
    <n v="35"/>
    <n v="21.903700000000001"/>
    <x v="4"/>
  </r>
  <r>
    <n v="584"/>
    <d v="2013-07-17T00:00:00"/>
    <d v="2013-07-29T00:00:00"/>
    <d v="2013-07-24T00:00:00"/>
    <n v="22711"/>
    <n v="1"/>
    <n v="100"/>
    <n v="8"/>
    <s v="SO62340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s v="Jul"/>
    <n v="539.99"/>
    <n v="540"/>
    <s v="Road-750 Black, 58"/>
    <s v="Isaiah G Hernandez"/>
    <n v="540"/>
    <n v="196.34039999999999"/>
    <x v="5"/>
  </r>
  <r>
    <n v="479"/>
    <d v="2013-07-17T00:00:00"/>
    <d v="2013-07-29T00:00:00"/>
    <d v="2013-07-24T00:00:00"/>
    <n v="22711"/>
    <n v="1"/>
    <n v="100"/>
    <n v="8"/>
    <s v="SO62340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Isaiah G Hernandez"/>
    <n v="9"/>
    <n v="5.6277000000000008"/>
    <x v="5"/>
  </r>
  <r>
    <n v="477"/>
    <d v="2013-07-17T00:00:00"/>
    <d v="2013-07-29T00:00:00"/>
    <d v="2013-07-24T00:00:00"/>
    <n v="22711"/>
    <n v="1"/>
    <n v="100"/>
    <n v="8"/>
    <s v="SO62340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Isaiah G Hernandez"/>
    <n v="5"/>
    <n v="3.1237000000000004"/>
    <x v="5"/>
  </r>
  <r>
    <n v="222"/>
    <d v="2013-07-17T00:00:00"/>
    <d v="2013-07-29T00:00:00"/>
    <d v="2013-07-24T00:00:00"/>
    <n v="22711"/>
    <n v="1"/>
    <n v="100"/>
    <n v="8"/>
    <s v="SO62340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Isaiah G Hernandez"/>
    <n v="35"/>
    <n v="21.903700000000001"/>
    <x v="5"/>
  </r>
  <r>
    <n v="562"/>
    <d v="2013-07-17T00:00:00"/>
    <d v="2013-07-29T00:00:00"/>
    <d v="2013-07-24T00:00:00"/>
    <n v="29480"/>
    <n v="1"/>
    <n v="98"/>
    <n v="10"/>
    <s v="SO62341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s v="Jul"/>
    <n v="2384.0700000000002"/>
    <n v="2384"/>
    <s v="Touring-1000 Yellow, 50"/>
    <s v="Nina W Raji"/>
    <n v="2384"/>
    <n v="902.13210000000026"/>
    <x v="4"/>
  </r>
  <r>
    <n v="479"/>
    <d v="2013-07-17T00:00:00"/>
    <d v="2013-07-29T00:00:00"/>
    <d v="2013-07-24T00:00:00"/>
    <n v="29480"/>
    <n v="1"/>
    <n v="98"/>
    <n v="10"/>
    <s v="SO62341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Nina W Raji"/>
    <n v="9"/>
    <n v="5.6277000000000008"/>
    <x v="4"/>
  </r>
  <r>
    <n v="477"/>
    <d v="2013-07-17T00:00:00"/>
    <d v="2013-07-29T00:00:00"/>
    <d v="2013-07-24T00:00:00"/>
    <n v="29480"/>
    <n v="1"/>
    <n v="98"/>
    <n v="10"/>
    <s v="SO62341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Nina W Raji"/>
    <n v="5"/>
    <n v="3.1237000000000004"/>
    <x v="4"/>
  </r>
  <r>
    <n v="217"/>
    <d v="2013-07-17T00:00:00"/>
    <d v="2013-07-29T00:00:00"/>
    <d v="2013-07-24T00:00:00"/>
    <n v="29480"/>
    <n v="1"/>
    <n v="98"/>
    <n v="10"/>
    <s v="SO62341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ack"/>
    <s v="Nina W Raji"/>
    <n v="35"/>
    <n v="21.903700000000001"/>
    <x v="4"/>
  </r>
  <r>
    <n v="225"/>
    <d v="2013-07-17T00:00:00"/>
    <d v="2013-07-29T00:00:00"/>
    <d v="2013-07-24T00:00:00"/>
    <n v="29480"/>
    <n v="1"/>
    <n v="98"/>
    <n v="10"/>
    <s v="SO62341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Nina W Raji"/>
    <n v="9"/>
    <n v="2.0677000000000003"/>
    <x v="4"/>
  </r>
  <r>
    <n v="572"/>
    <d v="2013-07-17T00:00:00"/>
    <d v="2013-07-29T00:00:00"/>
    <d v="2013-07-24T00:00:00"/>
    <n v="29085"/>
    <n v="1"/>
    <n v="6"/>
    <n v="9"/>
    <s v="SO62342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3"/>
    <s v="Wednesday"/>
    <s v="July: 4"/>
    <s v="Jul"/>
    <n v="742.35"/>
    <n v="742"/>
    <s v="Touring-3000 Yellow, 62"/>
    <s v="Brad M Goel"/>
    <n v="742"/>
    <n v="280.90520000000004"/>
    <x v="0"/>
  </r>
  <r>
    <n v="217"/>
    <d v="2013-07-17T00:00:00"/>
    <d v="2013-07-29T00:00:00"/>
    <d v="2013-07-24T00:00:00"/>
    <n v="29085"/>
    <n v="1"/>
    <n v="6"/>
    <n v="9"/>
    <s v="SO6234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ack"/>
    <s v="Brad M Goel"/>
    <n v="35"/>
    <n v="21.903700000000001"/>
    <x v="0"/>
  </r>
  <r>
    <n v="573"/>
    <d v="2013-07-17T00:00:00"/>
    <d v="2013-07-29T00:00:00"/>
    <d v="2013-07-24T00:00:00"/>
    <n v="11751"/>
    <n v="1"/>
    <n v="6"/>
    <n v="9"/>
    <s v="SO62343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s v="Jul"/>
    <n v="2384.0700000000002"/>
    <n v="2384"/>
    <s v="Touring-1000 Blue, 46"/>
    <s v="Victoria Gonzales"/>
    <n v="2384"/>
    <n v="902.13210000000026"/>
    <x v="0"/>
  </r>
  <r>
    <n v="606"/>
    <d v="2013-07-17T00:00:00"/>
    <d v="2013-07-29T00:00:00"/>
    <d v="2013-07-24T00:00:00"/>
    <n v="23314"/>
    <n v="1"/>
    <n v="6"/>
    <n v="9"/>
    <s v="SO6234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s v="Jul"/>
    <n v="539.99"/>
    <n v="540"/>
    <s v="Road-750 Black, 52"/>
    <s v="Alfredo C Munoz"/>
    <n v="540"/>
    <n v="196.34039999999999"/>
    <x v="0"/>
  </r>
  <r>
    <n v="479"/>
    <d v="2013-07-17T00:00:00"/>
    <d v="2013-07-29T00:00:00"/>
    <d v="2013-07-24T00:00:00"/>
    <n v="23314"/>
    <n v="1"/>
    <n v="6"/>
    <n v="9"/>
    <s v="SO62344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Alfredo C Munoz"/>
    <n v="9"/>
    <n v="5.6277000000000008"/>
    <x v="0"/>
  </r>
  <r>
    <n v="477"/>
    <d v="2013-07-17T00:00:00"/>
    <d v="2013-07-29T00:00:00"/>
    <d v="2013-07-24T00:00:00"/>
    <n v="23314"/>
    <n v="1"/>
    <n v="6"/>
    <n v="9"/>
    <s v="SO62344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Alfredo C Munoz"/>
    <n v="5"/>
    <n v="3.1237000000000004"/>
    <x v="0"/>
  </r>
  <r>
    <n v="225"/>
    <d v="2013-07-17T00:00:00"/>
    <d v="2013-07-29T00:00:00"/>
    <d v="2013-07-24T00:00:00"/>
    <n v="23314"/>
    <n v="1"/>
    <n v="6"/>
    <n v="9"/>
    <s v="SO62344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Alfredo C Munoz"/>
    <n v="9"/>
    <n v="2.0677000000000003"/>
    <x v="0"/>
  </r>
  <r>
    <n v="584"/>
    <d v="2013-07-17T00:00:00"/>
    <d v="2013-07-29T00:00:00"/>
    <d v="2013-07-24T00:00:00"/>
    <n v="28534"/>
    <n v="1"/>
    <n v="6"/>
    <n v="9"/>
    <s v="SO62345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s v="Jul"/>
    <n v="539.99"/>
    <n v="540"/>
    <s v="Road-750 Black, 58"/>
    <s v="Sabrina L Romero"/>
    <n v="540"/>
    <n v="196.34039999999999"/>
    <x v="0"/>
  </r>
  <r>
    <n v="471"/>
    <d v="2013-07-17T00:00:00"/>
    <d v="2013-07-29T00:00:00"/>
    <d v="2013-07-24T00:00:00"/>
    <n v="28534"/>
    <n v="1"/>
    <n v="6"/>
    <n v="9"/>
    <s v="SO62345"/>
    <n v="2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3"/>
    <s v="Wednesday"/>
    <s v="April: 1"/>
    <s v="Jul"/>
    <n v="63.5"/>
    <n v="64"/>
    <s v="Classic Vest, S"/>
    <s v="Sabrina L Romero"/>
    <n v="64"/>
    <n v="39.751000000000005"/>
    <x v="0"/>
  </r>
  <r>
    <n v="604"/>
    <d v="2013-07-17T00:00:00"/>
    <d v="2013-07-29T00:00:00"/>
    <d v="2013-07-24T00:00:00"/>
    <n v="29066"/>
    <n v="1"/>
    <n v="6"/>
    <n v="9"/>
    <s v="SO62346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s v="Jul"/>
    <n v="539.99"/>
    <n v="540"/>
    <s v="Road-750 Black, 44"/>
    <s v="Ricky Suarez"/>
    <n v="540"/>
    <n v="196.34039999999999"/>
    <x v="0"/>
  </r>
  <r>
    <n v="477"/>
    <d v="2013-07-10T00:00:00"/>
    <d v="2013-07-22T00:00:00"/>
    <d v="2013-07-17T00:00:00"/>
    <n v="11118"/>
    <n v="1"/>
    <n v="6"/>
    <n v="9"/>
    <s v="SO6185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Alvin M Zeng"/>
    <n v="5"/>
    <n v="3.1237000000000004"/>
    <x v="0"/>
  </r>
  <r>
    <n v="478"/>
    <d v="2013-07-10T00:00:00"/>
    <d v="2013-07-22T00:00:00"/>
    <d v="2013-07-17T00:00:00"/>
    <n v="11118"/>
    <n v="1"/>
    <n v="6"/>
    <n v="9"/>
    <s v="SO61856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Alvin M Zeng"/>
    <n v="10"/>
    <n v="6.2537000000000003"/>
    <x v="0"/>
  </r>
  <r>
    <n v="487"/>
    <d v="2013-07-10T00:00:00"/>
    <d v="2013-07-22T00:00:00"/>
    <d v="2013-07-17T00:00:00"/>
    <n v="11118"/>
    <n v="1"/>
    <n v="6"/>
    <n v="9"/>
    <s v="SO61856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s v="Jul"/>
    <n v="54.99"/>
    <n v="55"/>
    <s v="Hydration Pack - 70 oz."/>
    <s v="Alvin M Zeng"/>
    <n v="55"/>
    <n v="34.423700000000004"/>
    <x v="0"/>
  </r>
  <r>
    <n v="484"/>
    <d v="2013-07-10T00:00:00"/>
    <d v="2013-07-22T00:00:00"/>
    <d v="2013-07-17T00:00:00"/>
    <n v="11118"/>
    <n v="1"/>
    <n v="6"/>
    <n v="9"/>
    <s v="SO61856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s v="Jul"/>
    <n v="7.95"/>
    <n v="8"/>
    <s v="Bike Wash - Dissolver"/>
    <s v="Alvin M Zeng"/>
    <n v="8"/>
    <n v="4.9767000000000001"/>
    <x v="0"/>
  </r>
  <r>
    <n v="217"/>
    <d v="2013-07-10T00:00:00"/>
    <d v="2013-07-22T00:00:00"/>
    <d v="2013-07-17T00:00:00"/>
    <n v="15783"/>
    <n v="1"/>
    <n v="6"/>
    <n v="9"/>
    <s v="SO61857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ack"/>
    <s v="David Alexander"/>
    <n v="35"/>
    <n v="21.903700000000001"/>
    <x v="0"/>
  </r>
  <r>
    <n v="488"/>
    <d v="2013-07-10T00:00:00"/>
    <d v="2013-07-22T00:00:00"/>
    <d v="2013-07-17T00:00:00"/>
    <n v="14517"/>
    <n v="1"/>
    <n v="6"/>
    <n v="9"/>
    <s v="SO61858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s v="Jul"/>
    <n v="53.99"/>
    <n v="54"/>
    <s v="Short-Sleeve Classic Jersey, S"/>
    <s v="Ebony Rodriguez"/>
    <n v="54"/>
    <n v="12.417700000000004"/>
    <x v="0"/>
  </r>
  <r>
    <n v="581"/>
    <d v="2013-07-10T00:00:00"/>
    <d v="2013-07-22T00:00:00"/>
    <d v="2013-07-17T00:00:00"/>
    <n v="15920"/>
    <n v="1"/>
    <n v="100"/>
    <n v="7"/>
    <s v="SO61859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3"/>
    <s v="Wednesday"/>
    <s v="August: 5"/>
    <s v="Jul"/>
    <n v="1700.99"/>
    <n v="1701"/>
    <s v="Road-350-W Yellow, 42"/>
    <s v="Colin T Wu"/>
    <n v="1701"/>
    <n v="618.48"/>
    <x v="6"/>
  </r>
  <r>
    <n v="222"/>
    <d v="2013-07-10T00:00:00"/>
    <d v="2013-07-22T00:00:00"/>
    <d v="2013-07-17T00:00:00"/>
    <n v="15920"/>
    <n v="1"/>
    <n v="100"/>
    <n v="7"/>
    <s v="SO6185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Colin T Wu"/>
    <n v="35"/>
    <n v="21.903700000000001"/>
    <x v="6"/>
  </r>
  <r>
    <n v="581"/>
    <d v="2013-07-10T00:00:00"/>
    <d v="2013-07-22T00:00:00"/>
    <d v="2013-07-17T00:00:00"/>
    <n v="22302"/>
    <n v="1"/>
    <n v="98"/>
    <n v="10"/>
    <s v="SO61860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3"/>
    <s v="Wednesday"/>
    <s v="August: 5"/>
    <s v="Jul"/>
    <n v="1700.99"/>
    <n v="1701"/>
    <s v="Road-350-W Yellow, 42"/>
    <s v="Clayton J Guo"/>
    <n v="1701"/>
    <n v="618.48"/>
    <x v="4"/>
  </r>
  <r>
    <n v="489"/>
    <d v="2013-07-10T00:00:00"/>
    <d v="2013-07-22T00:00:00"/>
    <d v="2013-07-17T00:00:00"/>
    <n v="22302"/>
    <n v="1"/>
    <n v="98"/>
    <n v="10"/>
    <s v="SO61860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s v="Jul"/>
    <n v="53.99"/>
    <n v="54"/>
    <s v="Short-Sleeve Classic Jersey, M"/>
    <s v="Clayton J Guo"/>
    <n v="54"/>
    <n v="12.417700000000004"/>
    <x v="4"/>
  </r>
  <r>
    <n v="225"/>
    <d v="2013-07-10T00:00:00"/>
    <d v="2013-07-22T00:00:00"/>
    <d v="2013-07-17T00:00:00"/>
    <n v="22302"/>
    <n v="1"/>
    <n v="98"/>
    <n v="10"/>
    <s v="SO61860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Clayton J Guo"/>
    <n v="9"/>
    <n v="2.0677000000000003"/>
    <x v="4"/>
  </r>
  <r>
    <n v="374"/>
    <d v="2013-07-10T00:00:00"/>
    <d v="2013-07-22T00:00:00"/>
    <d v="2013-07-17T00:00:00"/>
    <n v="20825"/>
    <n v="2"/>
    <n v="98"/>
    <n v="10"/>
    <s v="SO61861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3"/>
    <s v="Wednesday"/>
    <s v="January: 10"/>
    <s v="Jul"/>
    <n v="2443.35"/>
    <n v="2443"/>
    <s v="Road-250 Black, 44"/>
    <s v="Pamela Kapoor"/>
    <n v="2443"/>
    <n v="888.40210000000002"/>
    <x v="4"/>
  </r>
  <r>
    <n v="355"/>
    <d v="2013-07-10T00:00:00"/>
    <d v="2013-07-22T00:00:00"/>
    <d v="2013-07-17T00:00:00"/>
    <n v="12270"/>
    <n v="1"/>
    <n v="100"/>
    <n v="8"/>
    <s v="SO61862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s v="Jul"/>
    <n v="2319.9899999999998"/>
    <n v="2320"/>
    <s v="Mountain-200 Silver, 42"/>
    <s v="Ebony Ramos"/>
    <n v="2320"/>
    <n v="1054.3704999999998"/>
    <x v="5"/>
  </r>
  <r>
    <n v="485"/>
    <d v="2013-07-10T00:00:00"/>
    <d v="2013-07-22T00:00:00"/>
    <d v="2013-07-17T00:00:00"/>
    <n v="12270"/>
    <n v="1"/>
    <n v="100"/>
    <n v="8"/>
    <s v="SO61862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Ebony Ramos"/>
    <n v="22"/>
    <n v="13.759500000000001"/>
    <x v="5"/>
  </r>
  <r>
    <n v="471"/>
    <d v="2013-07-10T00:00:00"/>
    <d v="2013-07-22T00:00:00"/>
    <d v="2013-07-17T00:00:00"/>
    <n v="12270"/>
    <n v="1"/>
    <n v="100"/>
    <n v="8"/>
    <s v="SO61862"/>
    <n v="3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3"/>
    <s v="Wednesday"/>
    <s v="April: 1"/>
    <s v="Jul"/>
    <n v="63.5"/>
    <n v="64"/>
    <s v="Classic Vest, S"/>
    <s v="Ebony Ramos"/>
    <n v="64"/>
    <n v="39.751000000000005"/>
    <x v="5"/>
  </r>
  <r>
    <n v="234"/>
    <d v="2013-07-10T00:00:00"/>
    <d v="2013-07-22T00:00:00"/>
    <d v="2013-07-17T00:00:00"/>
    <n v="11846"/>
    <n v="1"/>
    <n v="100"/>
    <n v="4"/>
    <s v="SO61863"/>
    <n v="1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L"/>
    <s v="Savannah A Reed"/>
    <n v="50"/>
    <n v="11.497700000000002"/>
    <x v="2"/>
  </r>
  <r>
    <n v="539"/>
    <d v="2013-07-10T00:00:00"/>
    <d v="2013-07-22T00:00:00"/>
    <d v="2013-07-17T00:00:00"/>
    <n v="28978"/>
    <n v="1"/>
    <n v="100"/>
    <n v="4"/>
    <s v="SO61864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ML Road Tire"/>
    <s v="Alexandria T Watson"/>
    <n v="25"/>
    <n v="15.643699999999999"/>
    <x v="2"/>
  </r>
  <r>
    <n v="529"/>
    <d v="2013-07-10T00:00:00"/>
    <d v="2013-07-22T00:00:00"/>
    <d v="2013-07-17T00:00:00"/>
    <n v="28978"/>
    <n v="1"/>
    <n v="100"/>
    <n v="4"/>
    <s v="SO61864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Alexandria T Watson"/>
    <n v="4"/>
    <n v="2.4977"/>
    <x v="2"/>
  </r>
  <r>
    <n v="217"/>
    <d v="2013-07-10T00:00:00"/>
    <d v="2013-07-22T00:00:00"/>
    <d v="2013-07-17T00:00:00"/>
    <n v="28978"/>
    <n v="1"/>
    <n v="100"/>
    <n v="4"/>
    <s v="SO61864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ack"/>
    <s v="Alexandria T Watson"/>
    <n v="35"/>
    <n v="21.903700000000001"/>
    <x v="2"/>
  </r>
  <r>
    <n v="530"/>
    <d v="2013-07-10T00:00:00"/>
    <d v="2013-07-22T00:00:00"/>
    <d v="2013-07-17T00:00:00"/>
    <n v="28282"/>
    <n v="1"/>
    <n v="100"/>
    <n v="1"/>
    <s v="SO6186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Touring Tire Tube"/>
    <s v="Cindy Foster"/>
    <n v="5"/>
    <n v="3.1237000000000004"/>
    <x v="1"/>
  </r>
  <r>
    <n v="529"/>
    <d v="2013-07-10T00:00:00"/>
    <d v="2013-07-22T00:00:00"/>
    <d v="2013-07-17T00:00:00"/>
    <n v="11505"/>
    <n v="1"/>
    <n v="19"/>
    <n v="6"/>
    <s v="SO61866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Jasmine A Powell"/>
    <n v="4"/>
    <n v="2.4977"/>
    <x v="3"/>
  </r>
  <r>
    <n v="539"/>
    <d v="2013-07-10T00:00:00"/>
    <d v="2013-07-22T00:00:00"/>
    <d v="2013-07-17T00:00:00"/>
    <n v="11505"/>
    <n v="1"/>
    <n v="19"/>
    <n v="6"/>
    <s v="SO61866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ML Road Tire"/>
    <s v="Jasmine A Powell"/>
    <n v="25"/>
    <n v="15.643699999999999"/>
    <x v="3"/>
  </r>
  <r>
    <n v="217"/>
    <d v="2013-07-10T00:00:00"/>
    <d v="2013-07-22T00:00:00"/>
    <d v="2013-07-17T00:00:00"/>
    <n v="11505"/>
    <n v="1"/>
    <n v="19"/>
    <n v="6"/>
    <s v="SO61866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ack"/>
    <s v="Jasmine A Powell"/>
    <n v="35"/>
    <n v="21.903700000000001"/>
    <x v="3"/>
  </r>
  <r>
    <n v="538"/>
    <d v="2013-07-10T00:00:00"/>
    <d v="2013-07-22T00:00:00"/>
    <d v="2013-07-17T00:00:00"/>
    <n v="27461"/>
    <n v="1"/>
    <n v="100"/>
    <n v="1"/>
    <s v="SO61867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3"/>
    <s v="Wednesday"/>
    <s v="June: 3"/>
    <s v="Jul"/>
    <n v="21.49"/>
    <n v="21"/>
    <s v="LL Road Tire"/>
    <s v="Arianna Coleman"/>
    <n v="21"/>
    <n v="13.452699999999998"/>
    <x v="1"/>
  </r>
  <r>
    <n v="529"/>
    <d v="2013-07-10T00:00:00"/>
    <d v="2013-07-22T00:00:00"/>
    <d v="2013-07-17T00:00:00"/>
    <n v="27461"/>
    <n v="1"/>
    <n v="100"/>
    <n v="1"/>
    <s v="SO61867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Arianna Coleman"/>
    <n v="4"/>
    <n v="2.4977"/>
    <x v="1"/>
  </r>
  <r>
    <n v="222"/>
    <d v="2013-07-10T00:00:00"/>
    <d v="2013-07-22T00:00:00"/>
    <d v="2013-07-17T00:00:00"/>
    <n v="27461"/>
    <n v="1"/>
    <n v="100"/>
    <n v="1"/>
    <s v="SO6186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Arianna Coleman"/>
    <n v="35"/>
    <n v="21.903700000000001"/>
    <x v="1"/>
  </r>
  <r>
    <n v="234"/>
    <d v="2013-07-10T00:00:00"/>
    <d v="2013-07-22T00:00:00"/>
    <d v="2013-07-17T00:00:00"/>
    <n v="27461"/>
    <n v="1"/>
    <n v="100"/>
    <n v="1"/>
    <s v="SO61867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L"/>
    <s v="Arianna Coleman"/>
    <n v="50"/>
    <n v="11.497700000000002"/>
    <x v="1"/>
  </r>
  <r>
    <n v="540"/>
    <d v="2013-07-10T00:00:00"/>
    <d v="2013-07-22T00:00:00"/>
    <d v="2013-07-17T00:00:00"/>
    <n v="24826"/>
    <n v="1"/>
    <n v="100"/>
    <n v="1"/>
    <s v="SO61868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3"/>
    <s v="Wednesday"/>
    <s v="June: 3"/>
    <s v="Jul"/>
    <n v="32.6"/>
    <n v="33"/>
    <s v="HL Road Tire"/>
    <s v="Richard D Powell"/>
    <n v="33"/>
    <n v="20.407600000000002"/>
    <x v="1"/>
  </r>
  <r>
    <n v="529"/>
    <d v="2013-07-10T00:00:00"/>
    <d v="2013-07-22T00:00:00"/>
    <d v="2013-07-17T00:00:00"/>
    <n v="24826"/>
    <n v="1"/>
    <n v="100"/>
    <n v="1"/>
    <s v="SO61868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Richard D Powell"/>
    <n v="4"/>
    <n v="2.4977"/>
    <x v="1"/>
  </r>
  <r>
    <n v="217"/>
    <d v="2013-07-10T00:00:00"/>
    <d v="2013-07-22T00:00:00"/>
    <d v="2013-07-17T00:00:00"/>
    <n v="24826"/>
    <n v="1"/>
    <n v="100"/>
    <n v="1"/>
    <s v="SO61868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ack"/>
    <s v="Richard D Powell"/>
    <n v="35"/>
    <n v="21.903700000000001"/>
    <x v="1"/>
  </r>
  <r>
    <n v="465"/>
    <d v="2013-07-10T00:00:00"/>
    <d v="2013-07-22T00:00:00"/>
    <d v="2013-07-17T00:00:00"/>
    <n v="24826"/>
    <n v="1"/>
    <n v="100"/>
    <n v="1"/>
    <s v="SO61868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s v="Jul"/>
    <n v="24.49"/>
    <n v="24"/>
    <s v="Half-Finger Gloves, M"/>
    <s v="Richard D Powell"/>
    <n v="24"/>
    <n v="15.330699999999998"/>
    <x v="1"/>
  </r>
  <r>
    <n v="540"/>
    <d v="2013-07-10T00:00:00"/>
    <d v="2013-07-22T00:00:00"/>
    <d v="2013-07-17T00:00:00"/>
    <n v="24774"/>
    <n v="1"/>
    <n v="100"/>
    <n v="1"/>
    <s v="SO61869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3"/>
    <s v="Wednesday"/>
    <s v="June: 3"/>
    <s v="Jul"/>
    <n v="32.6"/>
    <n v="33"/>
    <s v="HL Road Tire"/>
    <s v="Xavier Gonzales"/>
    <n v="33"/>
    <n v="20.407600000000002"/>
    <x v="1"/>
  </r>
  <r>
    <n v="535"/>
    <d v="2013-07-10T00:00:00"/>
    <d v="2013-07-22T00:00:00"/>
    <d v="2013-07-17T00:00:00"/>
    <n v="26275"/>
    <n v="1"/>
    <n v="100"/>
    <n v="1"/>
    <s v="SO61870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LL Mountain Tire"/>
    <s v="Miguel Johnson"/>
    <n v="25"/>
    <n v="15.643699999999999"/>
    <x v="1"/>
  </r>
  <r>
    <n v="480"/>
    <d v="2013-07-10T00:00:00"/>
    <d v="2013-07-22T00:00:00"/>
    <d v="2013-07-17T00:00:00"/>
    <n v="26275"/>
    <n v="1"/>
    <n v="100"/>
    <n v="1"/>
    <s v="SO61870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Miguel Johnson"/>
    <n v="2"/>
    <n v="1.4335"/>
    <x v="1"/>
  </r>
  <r>
    <n v="528"/>
    <d v="2013-07-10T00:00:00"/>
    <d v="2013-07-22T00:00:00"/>
    <d v="2013-07-17T00:00:00"/>
    <n v="23692"/>
    <n v="1"/>
    <n v="100"/>
    <n v="1"/>
    <s v="SO6187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Isaac C King"/>
    <n v="5"/>
    <n v="3.1237000000000004"/>
    <x v="1"/>
  </r>
  <r>
    <n v="536"/>
    <d v="2013-07-10T00:00:00"/>
    <d v="2013-07-22T00:00:00"/>
    <d v="2013-07-17T00:00:00"/>
    <n v="23692"/>
    <n v="1"/>
    <n v="100"/>
    <n v="1"/>
    <s v="SO61871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s v="Jul"/>
    <n v="29.99"/>
    <n v="30"/>
    <s v="ML Mountain Tire"/>
    <s v="Isaac C King"/>
    <n v="30"/>
    <n v="18.773699999999998"/>
    <x v="1"/>
  </r>
  <r>
    <n v="484"/>
    <d v="2013-07-10T00:00:00"/>
    <d v="2013-07-22T00:00:00"/>
    <d v="2013-07-17T00:00:00"/>
    <n v="23692"/>
    <n v="1"/>
    <n v="100"/>
    <n v="1"/>
    <s v="SO61871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s v="Jul"/>
    <n v="7.95"/>
    <n v="8"/>
    <s v="Bike Wash - Dissolver"/>
    <s v="Isaac C King"/>
    <n v="8"/>
    <n v="4.9767000000000001"/>
    <x v="1"/>
  </r>
  <r>
    <n v="528"/>
    <d v="2013-07-10T00:00:00"/>
    <d v="2013-07-22T00:00:00"/>
    <d v="2013-07-17T00:00:00"/>
    <n v="22087"/>
    <n v="1"/>
    <n v="100"/>
    <n v="4"/>
    <s v="SO6187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Joan K Coleman"/>
    <n v="5"/>
    <n v="3.1237000000000004"/>
    <x v="2"/>
  </r>
  <r>
    <n v="536"/>
    <d v="2013-07-10T00:00:00"/>
    <d v="2013-07-22T00:00:00"/>
    <d v="2013-07-17T00:00:00"/>
    <n v="22087"/>
    <n v="1"/>
    <n v="100"/>
    <n v="4"/>
    <s v="SO61872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s v="Jul"/>
    <n v="29.99"/>
    <n v="30"/>
    <s v="ML Mountain Tire"/>
    <s v="Joan K Coleman"/>
    <n v="30"/>
    <n v="18.773699999999998"/>
    <x v="2"/>
  </r>
  <r>
    <n v="222"/>
    <d v="2013-07-10T00:00:00"/>
    <d v="2013-07-22T00:00:00"/>
    <d v="2013-07-17T00:00:00"/>
    <n v="22087"/>
    <n v="1"/>
    <n v="100"/>
    <n v="4"/>
    <s v="SO6187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Joan K Coleman"/>
    <n v="35"/>
    <n v="21.903700000000001"/>
    <x v="2"/>
  </r>
  <r>
    <n v="465"/>
    <d v="2013-07-10T00:00:00"/>
    <d v="2013-07-22T00:00:00"/>
    <d v="2013-07-17T00:00:00"/>
    <n v="22087"/>
    <n v="1"/>
    <n v="100"/>
    <n v="4"/>
    <s v="SO61872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s v="Jul"/>
    <n v="24.49"/>
    <n v="24"/>
    <s v="Half-Finger Gloves, M"/>
    <s v="Joan K Coleman"/>
    <n v="24"/>
    <n v="15.330699999999998"/>
    <x v="2"/>
  </r>
  <r>
    <n v="478"/>
    <d v="2013-07-10T00:00:00"/>
    <d v="2013-07-22T00:00:00"/>
    <d v="2013-07-17T00:00:00"/>
    <n v="17374"/>
    <n v="1"/>
    <n v="19"/>
    <n v="6"/>
    <s v="SO61873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Jason Diaz"/>
    <n v="10"/>
    <n v="6.2537000000000003"/>
    <x v="3"/>
  </r>
  <r>
    <n v="477"/>
    <d v="2013-07-10T00:00:00"/>
    <d v="2013-07-22T00:00:00"/>
    <d v="2013-07-17T00:00:00"/>
    <n v="17374"/>
    <n v="1"/>
    <n v="19"/>
    <n v="6"/>
    <s v="SO6187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Jason Diaz"/>
    <n v="5"/>
    <n v="3.1237000000000004"/>
    <x v="3"/>
  </r>
  <r>
    <n v="487"/>
    <d v="2013-07-10T00:00:00"/>
    <d v="2013-07-22T00:00:00"/>
    <d v="2013-07-17T00:00:00"/>
    <n v="17374"/>
    <n v="1"/>
    <n v="19"/>
    <n v="6"/>
    <s v="SO61873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s v="Jul"/>
    <n v="54.99"/>
    <n v="55"/>
    <s v="Hydration Pack - 70 oz."/>
    <s v="Jason Diaz"/>
    <n v="55"/>
    <n v="34.423700000000004"/>
    <x v="3"/>
  </r>
  <r>
    <n v="484"/>
    <d v="2013-07-10T00:00:00"/>
    <d v="2013-07-22T00:00:00"/>
    <d v="2013-07-17T00:00:00"/>
    <n v="17374"/>
    <n v="1"/>
    <n v="19"/>
    <n v="6"/>
    <s v="SO61873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s v="Jul"/>
    <n v="7.95"/>
    <n v="8"/>
    <s v="Bike Wash - Dissolver"/>
    <s v="Jason Diaz"/>
    <n v="8"/>
    <n v="4.9767000000000001"/>
    <x v="3"/>
  </r>
  <r>
    <n v="536"/>
    <d v="2013-07-10T00:00:00"/>
    <d v="2013-07-22T00:00:00"/>
    <d v="2013-07-17T00:00:00"/>
    <n v="23786"/>
    <n v="1"/>
    <n v="100"/>
    <n v="1"/>
    <s v="SO61874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s v="Jul"/>
    <n v="29.99"/>
    <n v="30"/>
    <s v="ML Mountain Tire"/>
    <s v="Carrie L Serrano"/>
    <n v="30"/>
    <n v="18.773699999999998"/>
    <x v="1"/>
  </r>
  <r>
    <n v="481"/>
    <d v="2013-07-10T00:00:00"/>
    <d v="2013-07-22T00:00:00"/>
    <d v="2013-07-17T00:00:00"/>
    <n v="23786"/>
    <n v="1"/>
    <n v="100"/>
    <n v="1"/>
    <s v="SO61874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acing Socks, M"/>
    <s v="Carrie L Serrano"/>
    <n v="9"/>
    <n v="5.6277000000000008"/>
    <x v="1"/>
  </r>
  <r>
    <n v="477"/>
    <d v="2013-07-10T00:00:00"/>
    <d v="2013-07-22T00:00:00"/>
    <d v="2013-07-17T00:00:00"/>
    <n v="23261"/>
    <n v="1"/>
    <n v="100"/>
    <n v="1"/>
    <s v="SO6187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Jada Peterson"/>
    <n v="5"/>
    <n v="3.1237000000000004"/>
    <x v="1"/>
  </r>
  <r>
    <n v="478"/>
    <d v="2013-07-10T00:00:00"/>
    <d v="2013-07-22T00:00:00"/>
    <d v="2013-07-17T00:00:00"/>
    <n v="23261"/>
    <n v="1"/>
    <n v="100"/>
    <n v="1"/>
    <s v="SO61875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Jada Peterson"/>
    <n v="10"/>
    <n v="6.2537000000000003"/>
    <x v="1"/>
  </r>
  <r>
    <n v="487"/>
    <d v="2013-07-10T00:00:00"/>
    <d v="2013-07-22T00:00:00"/>
    <d v="2013-07-17T00:00:00"/>
    <n v="23261"/>
    <n v="1"/>
    <n v="100"/>
    <n v="1"/>
    <s v="SO61875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s v="Jul"/>
    <n v="54.99"/>
    <n v="55"/>
    <s v="Hydration Pack - 70 oz."/>
    <s v="Jada Peterson"/>
    <n v="55"/>
    <n v="34.423700000000004"/>
    <x v="1"/>
  </r>
  <r>
    <n v="484"/>
    <d v="2013-07-10T00:00:00"/>
    <d v="2013-07-22T00:00:00"/>
    <d v="2013-07-17T00:00:00"/>
    <n v="23261"/>
    <n v="1"/>
    <n v="100"/>
    <n v="1"/>
    <s v="SO61875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s v="Jul"/>
    <n v="7.95"/>
    <n v="8"/>
    <s v="Bike Wash - Dissolver"/>
    <s v="Jada Peterson"/>
    <n v="8"/>
    <n v="4.9767000000000001"/>
    <x v="1"/>
  </r>
  <r>
    <n v="478"/>
    <d v="2013-07-10T00:00:00"/>
    <d v="2013-07-22T00:00:00"/>
    <d v="2013-07-17T00:00:00"/>
    <n v="21814"/>
    <n v="1"/>
    <n v="100"/>
    <n v="1"/>
    <s v="SO61876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Noah K Edwards"/>
    <n v="10"/>
    <n v="6.2537000000000003"/>
    <x v="1"/>
  </r>
  <r>
    <n v="477"/>
    <d v="2013-07-10T00:00:00"/>
    <d v="2013-07-22T00:00:00"/>
    <d v="2013-07-17T00:00:00"/>
    <n v="21814"/>
    <n v="1"/>
    <n v="100"/>
    <n v="1"/>
    <s v="SO6187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Noah K Edwards"/>
    <n v="5"/>
    <n v="3.1237000000000004"/>
    <x v="1"/>
  </r>
  <r>
    <n v="478"/>
    <d v="2013-07-10T00:00:00"/>
    <d v="2013-07-22T00:00:00"/>
    <d v="2013-07-17T00:00:00"/>
    <n v="20449"/>
    <n v="1"/>
    <n v="100"/>
    <n v="4"/>
    <s v="SO61877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Rachel Walker"/>
    <n v="10"/>
    <n v="6.2537000000000003"/>
    <x v="2"/>
  </r>
  <r>
    <n v="475"/>
    <d v="2013-07-10T00:00:00"/>
    <d v="2013-07-22T00:00:00"/>
    <d v="2013-07-17T00:00:00"/>
    <n v="18814"/>
    <n v="1"/>
    <n v="100"/>
    <n v="1"/>
    <s v="SO61878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s v="Jul"/>
    <n v="69.989999999999995"/>
    <n v="70"/>
    <s v="Women's Mountain Shorts, M"/>
    <s v="Evan Adams"/>
    <n v="70"/>
    <n v="43.813699999999997"/>
    <x v="1"/>
  </r>
  <r>
    <n v="476"/>
    <d v="2013-07-10T00:00:00"/>
    <d v="2013-07-22T00:00:00"/>
    <d v="2013-07-17T00:00:00"/>
    <n v="14455"/>
    <n v="1"/>
    <n v="19"/>
    <n v="6"/>
    <s v="SO61879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s v="Jul"/>
    <n v="69.989999999999995"/>
    <n v="70"/>
    <s v="Women's Mountain Shorts, L"/>
    <s v="Alexandra Mitchell"/>
    <n v="70"/>
    <n v="43.813699999999997"/>
    <x v="3"/>
  </r>
  <r>
    <n v="237"/>
    <d v="2013-07-10T00:00:00"/>
    <d v="2013-07-22T00:00:00"/>
    <d v="2013-07-17T00:00:00"/>
    <n v="14455"/>
    <n v="1"/>
    <n v="19"/>
    <n v="6"/>
    <s v="SO61879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XL"/>
    <s v="Alexandra Mitchell"/>
    <n v="50"/>
    <n v="11.497700000000002"/>
    <x v="3"/>
  </r>
  <r>
    <n v="474"/>
    <d v="2013-07-10T00:00:00"/>
    <d v="2013-07-22T00:00:00"/>
    <d v="2013-07-17T00:00:00"/>
    <n v="19246"/>
    <n v="1"/>
    <n v="100"/>
    <n v="1"/>
    <s v="SO61880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s v="Jul"/>
    <n v="69.989999999999995"/>
    <n v="70"/>
    <s v="Women's Mountain Shorts, S"/>
    <s v="Carlos E Campbell"/>
    <n v="70"/>
    <n v="43.813699999999997"/>
    <x v="1"/>
  </r>
  <r>
    <n v="476"/>
    <d v="2013-07-10T00:00:00"/>
    <d v="2013-07-22T00:00:00"/>
    <d v="2013-07-17T00:00:00"/>
    <n v="18673"/>
    <n v="1"/>
    <n v="100"/>
    <n v="4"/>
    <s v="SO61881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s v="Jul"/>
    <n v="69.989999999999995"/>
    <n v="70"/>
    <s v="Women's Mountain Shorts, L"/>
    <s v="James M Green"/>
    <n v="70"/>
    <n v="43.813699999999997"/>
    <x v="2"/>
  </r>
  <r>
    <n v="228"/>
    <d v="2013-07-10T00:00:00"/>
    <d v="2013-07-22T00:00:00"/>
    <d v="2013-07-17T00:00:00"/>
    <n v="18673"/>
    <n v="1"/>
    <n v="100"/>
    <n v="4"/>
    <s v="SO61881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S"/>
    <s v="James M Green"/>
    <n v="50"/>
    <n v="11.497700000000002"/>
    <x v="2"/>
  </r>
  <r>
    <n v="225"/>
    <d v="2013-07-10T00:00:00"/>
    <d v="2013-07-22T00:00:00"/>
    <d v="2013-07-17T00:00:00"/>
    <n v="18673"/>
    <n v="1"/>
    <n v="100"/>
    <n v="4"/>
    <s v="SO61881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James M Green"/>
    <n v="9"/>
    <n v="2.0677000000000003"/>
    <x v="2"/>
  </r>
  <r>
    <n v="485"/>
    <d v="2013-07-10T00:00:00"/>
    <d v="2013-07-22T00:00:00"/>
    <d v="2013-07-17T00:00:00"/>
    <n v="14352"/>
    <n v="1"/>
    <n v="100"/>
    <n v="1"/>
    <s v="SO61882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Melissa Butler"/>
    <n v="22"/>
    <n v="13.759500000000001"/>
    <x v="1"/>
  </r>
  <r>
    <n v="471"/>
    <d v="2013-07-10T00:00:00"/>
    <d v="2013-07-22T00:00:00"/>
    <d v="2013-07-17T00:00:00"/>
    <n v="14352"/>
    <n v="1"/>
    <n v="100"/>
    <n v="1"/>
    <s v="SO61882"/>
    <n v="2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3"/>
    <s v="Wednesday"/>
    <s v="April: 1"/>
    <s v="Jul"/>
    <n v="63.5"/>
    <n v="64"/>
    <s v="Classic Vest, S"/>
    <s v="Melissa Butler"/>
    <n v="64"/>
    <n v="39.751000000000005"/>
    <x v="1"/>
  </r>
  <r>
    <n v="485"/>
    <d v="2013-07-10T00:00:00"/>
    <d v="2013-07-22T00:00:00"/>
    <d v="2013-07-17T00:00:00"/>
    <n v="21447"/>
    <n v="1"/>
    <n v="19"/>
    <n v="6"/>
    <s v="SO61883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Anthony Harris"/>
    <n v="22"/>
    <n v="13.759500000000001"/>
    <x v="3"/>
  </r>
  <r>
    <n v="475"/>
    <d v="2013-07-10T00:00:00"/>
    <d v="2013-07-22T00:00:00"/>
    <d v="2013-07-17T00:00:00"/>
    <n v="15115"/>
    <n v="1"/>
    <n v="100"/>
    <n v="7"/>
    <s v="SO61884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s v="Jul"/>
    <n v="69.989999999999995"/>
    <n v="70"/>
    <s v="Women's Mountain Shorts, M"/>
    <s v="Christian M Patterson"/>
    <n v="70"/>
    <n v="43.813699999999997"/>
    <x v="6"/>
  </r>
  <r>
    <n v="467"/>
    <d v="2013-07-10T00:00:00"/>
    <d v="2013-07-22T00:00:00"/>
    <d v="2013-07-17T00:00:00"/>
    <n v="15115"/>
    <n v="2"/>
    <n v="100"/>
    <n v="7"/>
    <s v="SO61884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s v="Jul"/>
    <n v="24.49"/>
    <n v="24"/>
    <s v="Half-Finger Gloves, L"/>
    <s v="Christian M Patterson"/>
    <n v="24"/>
    <n v="15.330699999999998"/>
    <x v="6"/>
  </r>
  <r>
    <n v="485"/>
    <d v="2013-07-10T00:00:00"/>
    <d v="2013-07-22T00:00:00"/>
    <d v="2013-07-17T00:00:00"/>
    <n v="16198"/>
    <n v="1"/>
    <n v="98"/>
    <n v="10"/>
    <s v="SO61885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Arthur Navarro"/>
    <n v="22"/>
    <n v="13.759500000000001"/>
    <x v="4"/>
  </r>
  <r>
    <n v="473"/>
    <d v="2013-07-10T00:00:00"/>
    <d v="2013-07-22T00:00:00"/>
    <d v="2013-07-17T00:00:00"/>
    <n v="16198"/>
    <n v="1"/>
    <n v="98"/>
    <n v="10"/>
    <s v="SO61885"/>
    <n v="2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3"/>
    <s v="Wednesday"/>
    <s v="April: 1"/>
    <s v="Jul"/>
    <n v="63.5"/>
    <n v="64"/>
    <s v="Classic Vest, L"/>
    <s v="Arthur Navarro"/>
    <n v="64"/>
    <n v="39.751000000000005"/>
    <x v="4"/>
  </r>
  <r>
    <n v="528"/>
    <d v="2013-07-10T00:00:00"/>
    <d v="2013-07-22T00:00:00"/>
    <d v="2013-07-17T00:00:00"/>
    <n v="13773"/>
    <n v="1"/>
    <n v="100"/>
    <n v="7"/>
    <s v="SO6188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Dana L Blanco"/>
    <n v="5"/>
    <n v="3.1237000000000004"/>
    <x v="6"/>
  </r>
  <r>
    <n v="537"/>
    <d v="2013-07-10T00:00:00"/>
    <d v="2013-07-22T00:00:00"/>
    <d v="2013-07-17T00:00:00"/>
    <n v="13773"/>
    <n v="1"/>
    <n v="100"/>
    <n v="7"/>
    <s v="SO61886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s v="Jul"/>
    <n v="35"/>
    <n v="35"/>
    <s v="HL Mountain Tire"/>
    <s v="Dana L Blanco"/>
    <n v="35"/>
    <n v="21.91"/>
    <x v="6"/>
  </r>
  <r>
    <n v="480"/>
    <d v="2013-07-10T00:00:00"/>
    <d v="2013-07-22T00:00:00"/>
    <d v="2013-07-17T00:00:00"/>
    <n v="13773"/>
    <n v="1"/>
    <n v="100"/>
    <n v="7"/>
    <s v="SO61886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Dana L Blanco"/>
    <n v="2"/>
    <n v="1.4335"/>
    <x v="6"/>
  </r>
  <r>
    <n v="536"/>
    <d v="2013-07-10T00:00:00"/>
    <d v="2013-07-22T00:00:00"/>
    <d v="2013-07-17T00:00:00"/>
    <n v="20595"/>
    <n v="1"/>
    <n v="100"/>
    <n v="7"/>
    <s v="SO61887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s v="Jul"/>
    <n v="29.99"/>
    <n v="30"/>
    <s v="ML Mountain Tire"/>
    <s v="Karla R Andersen"/>
    <n v="30"/>
    <n v="18.773699999999998"/>
    <x v="6"/>
  </r>
  <r>
    <n v="528"/>
    <d v="2013-07-10T00:00:00"/>
    <d v="2013-07-22T00:00:00"/>
    <d v="2013-07-17T00:00:00"/>
    <n v="20595"/>
    <n v="1"/>
    <n v="100"/>
    <n v="7"/>
    <s v="SO6188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Karla R Andersen"/>
    <n v="5"/>
    <n v="3.1237000000000004"/>
    <x v="6"/>
  </r>
  <r>
    <n v="214"/>
    <d v="2013-07-10T00:00:00"/>
    <d v="2013-07-22T00:00:00"/>
    <d v="2013-07-17T00:00:00"/>
    <n v="20595"/>
    <n v="1"/>
    <n v="100"/>
    <n v="7"/>
    <s v="SO6188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Karla R Andersen"/>
    <n v="35"/>
    <n v="21.903700000000001"/>
    <x v="6"/>
  </r>
  <r>
    <n v="529"/>
    <d v="2013-07-10T00:00:00"/>
    <d v="2013-07-22T00:00:00"/>
    <d v="2013-07-17T00:00:00"/>
    <n v="25689"/>
    <n v="1"/>
    <n v="98"/>
    <n v="10"/>
    <s v="SO61888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Andrea Campbell"/>
    <n v="4"/>
    <n v="2.4977"/>
    <x v="4"/>
  </r>
  <r>
    <n v="480"/>
    <d v="2013-07-10T00:00:00"/>
    <d v="2013-07-22T00:00:00"/>
    <d v="2013-07-17T00:00:00"/>
    <n v="25689"/>
    <n v="1"/>
    <n v="98"/>
    <n v="10"/>
    <s v="SO61888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Andrea Campbell"/>
    <n v="2"/>
    <n v="1.4335"/>
    <x v="4"/>
  </r>
  <r>
    <n v="465"/>
    <d v="2013-07-10T00:00:00"/>
    <d v="2013-07-22T00:00:00"/>
    <d v="2013-07-17T00:00:00"/>
    <n v="24851"/>
    <n v="1"/>
    <n v="98"/>
    <n v="10"/>
    <s v="SO61889"/>
    <n v="1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s v="Jul"/>
    <n v="24.49"/>
    <n v="24"/>
    <s v="Half-Finger Gloves, M"/>
    <s v="Leslie Ortega"/>
    <n v="24"/>
    <n v="15.330699999999998"/>
    <x v="4"/>
  </r>
  <r>
    <n v="477"/>
    <d v="2013-07-10T00:00:00"/>
    <d v="2013-07-22T00:00:00"/>
    <d v="2013-07-17T00:00:00"/>
    <n v="24851"/>
    <n v="1"/>
    <n v="98"/>
    <n v="10"/>
    <s v="SO6188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Leslie Ortega"/>
    <n v="5"/>
    <n v="3.1237000000000004"/>
    <x v="4"/>
  </r>
  <r>
    <n v="538"/>
    <d v="2013-07-10T00:00:00"/>
    <d v="2013-07-22T00:00:00"/>
    <d v="2013-07-17T00:00:00"/>
    <n v="26912"/>
    <n v="1"/>
    <n v="100"/>
    <n v="8"/>
    <s v="SO61890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3"/>
    <s v="Wednesday"/>
    <s v="June: 3"/>
    <s v="Jul"/>
    <n v="21.49"/>
    <n v="21"/>
    <s v="LL Road Tire"/>
    <s v="Denise Rodriguez"/>
    <n v="21"/>
    <n v="13.452699999999998"/>
    <x v="5"/>
  </r>
  <r>
    <n v="529"/>
    <d v="2013-07-10T00:00:00"/>
    <d v="2013-07-22T00:00:00"/>
    <d v="2013-07-17T00:00:00"/>
    <n v="26912"/>
    <n v="1"/>
    <n v="100"/>
    <n v="8"/>
    <s v="SO61890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Denise Rodriguez"/>
    <n v="4"/>
    <n v="2.4977"/>
    <x v="5"/>
  </r>
  <r>
    <n v="480"/>
    <d v="2013-07-10T00:00:00"/>
    <d v="2013-07-22T00:00:00"/>
    <d v="2013-07-17T00:00:00"/>
    <n v="26912"/>
    <n v="1"/>
    <n v="100"/>
    <n v="8"/>
    <s v="SO61890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Denise Rodriguez"/>
    <n v="2"/>
    <n v="1.4335"/>
    <x v="5"/>
  </r>
  <r>
    <n v="477"/>
    <d v="2013-07-10T00:00:00"/>
    <d v="2013-07-22T00:00:00"/>
    <d v="2013-07-17T00:00:00"/>
    <n v="24568"/>
    <n v="1"/>
    <n v="98"/>
    <n v="10"/>
    <s v="SO6189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Jose F Mitchell"/>
    <n v="5"/>
    <n v="3.1237000000000004"/>
    <x v="4"/>
  </r>
  <r>
    <n v="225"/>
    <d v="2013-07-10T00:00:00"/>
    <d v="2013-07-22T00:00:00"/>
    <d v="2013-07-17T00:00:00"/>
    <n v="24568"/>
    <n v="1"/>
    <n v="98"/>
    <n v="10"/>
    <s v="SO61891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Jose F Mitchell"/>
    <n v="9"/>
    <n v="2.0677000000000003"/>
    <x v="4"/>
  </r>
  <r>
    <n v="530"/>
    <d v="2013-07-10T00:00:00"/>
    <d v="2013-07-22T00:00:00"/>
    <d v="2013-07-17T00:00:00"/>
    <n v="29417"/>
    <n v="1"/>
    <n v="100"/>
    <n v="8"/>
    <s v="SO6189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Touring Tire Tube"/>
    <s v="Kellie B Vazquez"/>
    <n v="5"/>
    <n v="3.1237000000000004"/>
    <x v="5"/>
  </r>
  <r>
    <n v="541"/>
    <d v="2013-07-10T00:00:00"/>
    <d v="2013-07-22T00:00:00"/>
    <d v="2013-07-17T00:00:00"/>
    <n v="29417"/>
    <n v="1"/>
    <n v="100"/>
    <n v="8"/>
    <s v="SO61892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3"/>
    <s v="Wednesday"/>
    <s v="June: 3"/>
    <s v="Jul"/>
    <n v="28.99"/>
    <n v="29"/>
    <s v="Touring Tire"/>
    <s v="Kellie B Vazquez"/>
    <n v="29"/>
    <n v="18.1477"/>
    <x v="5"/>
  </r>
  <r>
    <n v="480"/>
    <d v="2013-07-10T00:00:00"/>
    <d v="2013-07-22T00:00:00"/>
    <d v="2013-07-17T00:00:00"/>
    <n v="29417"/>
    <n v="2"/>
    <n v="100"/>
    <n v="8"/>
    <s v="SO61892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Kellie B Vazquez"/>
    <n v="2"/>
    <n v="1.4335"/>
    <x v="5"/>
  </r>
  <r>
    <n v="486"/>
    <d v="2013-07-10T00:00:00"/>
    <d v="2013-07-22T00:00:00"/>
    <d v="2013-07-17T00:00:00"/>
    <n v="29417"/>
    <n v="1"/>
    <n v="100"/>
    <n v="8"/>
    <s v="SO61892"/>
    <n v="4"/>
    <n v="1"/>
    <n v="1"/>
    <n v="159"/>
    <n v="159"/>
    <n v="0"/>
    <n v="0"/>
    <n v="59.466000000000001"/>
    <n v="12.72"/>
    <n v="3.9750000000000001"/>
    <n v="2013"/>
    <n v="7"/>
    <s v="July"/>
    <s v="Q3"/>
    <d v="2013-07-01T00:00:00"/>
    <s v="Q1"/>
    <n v="3"/>
    <s v="Wednesday"/>
    <s v="April: 1"/>
    <s v="Jul"/>
    <n v="159"/>
    <n v="159"/>
    <s v="All-Purpose Bike Stand"/>
    <s v="Kellie B Vazquez"/>
    <n v="159"/>
    <n v="99.533999999999992"/>
    <x v="5"/>
  </r>
  <r>
    <n v="530"/>
    <d v="2013-07-10T00:00:00"/>
    <d v="2013-07-22T00:00:00"/>
    <d v="2013-07-17T00:00:00"/>
    <n v="16579"/>
    <n v="1"/>
    <n v="98"/>
    <n v="10"/>
    <s v="SO6189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Touring Tire Tube"/>
    <s v="Zachary L Davis"/>
    <n v="5"/>
    <n v="3.1237000000000004"/>
    <x v="4"/>
  </r>
  <r>
    <n v="479"/>
    <d v="2013-07-10T00:00:00"/>
    <d v="2013-07-22T00:00:00"/>
    <d v="2013-07-17T00:00:00"/>
    <n v="16579"/>
    <n v="1"/>
    <n v="98"/>
    <n v="10"/>
    <s v="SO61893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Zachary L Davis"/>
    <n v="9"/>
    <n v="5.6277000000000008"/>
    <x v="4"/>
  </r>
  <r>
    <n v="477"/>
    <d v="2013-07-10T00:00:00"/>
    <d v="2013-07-22T00:00:00"/>
    <d v="2013-07-17T00:00:00"/>
    <n v="16579"/>
    <n v="1"/>
    <n v="98"/>
    <n v="10"/>
    <s v="SO61893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Zachary L Davis"/>
    <n v="5"/>
    <n v="3.1237000000000004"/>
    <x v="4"/>
  </r>
  <r>
    <n v="225"/>
    <d v="2013-07-10T00:00:00"/>
    <d v="2013-07-22T00:00:00"/>
    <d v="2013-07-17T00:00:00"/>
    <n v="16579"/>
    <n v="1"/>
    <n v="98"/>
    <n v="10"/>
    <s v="SO61893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Zachary L Davis"/>
    <n v="9"/>
    <n v="2.0677000000000003"/>
    <x v="4"/>
  </r>
  <r>
    <n v="537"/>
    <d v="2013-07-10T00:00:00"/>
    <d v="2013-07-22T00:00:00"/>
    <d v="2013-07-17T00:00:00"/>
    <n v="12111"/>
    <n v="1"/>
    <n v="100"/>
    <n v="4"/>
    <s v="SO61894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s v="Jul"/>
    <n v="35"/>
    <n v="35"/>
    <s v="HL Mountain Tire"/>
    <s v="Jacqueline Gonzales"/>
    <n v="35"/>
    <n v="21.91"/>
    <x v="2"/>
  </r>
  <r>
    <n v="528"/>
    <d v="2013-07-10T00:00:00"/>
    <d v="2013-07-22T00:00:00"/>
    <d v="2013-07-17T00:00:00"/>
    <n v="12111"/>
    <n v="1"/>
    <n v="100"/>
    <n v="4"/>
    <s v="SO6189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Jacqueline Gonzales"/>
    <n v="5"/>
    <n v="3.1237000000000004"/>
    <x v="2"/>
  </r>
  <r>
    <n v="214"/>
    <d v="2013-07-10T00:00:00"/>
    <d v="2013-07-22T00:00:00"/>
    <d v="2013-07-17T00:00:00"/>
    <n v="12111"/>
    <n v="1"/>
    <n v="100"/>
    <n v="4"/>
    <s v="SO61894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Jacqueline Gonzales"/>
    <n v="35"/>
    <n v="21.903700000000001"/>
    <x v="2"/>
  </r>
  <r>
    <n v="537"/>
    <d v="2013-07-10T00:00:00"/>
    <d v="2013-07-22T00:00:00"/>
    <d v="2013-07-17T00:00:00"/>
    <n v="11869"/>
    <n v="1"/>
    <n v="19"/>
    <n v="6"/>
    <s v="SO61895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s v="Jul"/>
    <n v="35"/>
    <n v="35"/>
    <s v="HL Mountain Tire"/>
    <s v="Kaitlyn A Adams"/>
    <n v="35"/>
    <n v="21.91"/>
    <x v="3"/>
  </r>
  <r>
    <n v="480"/>
    <d v="2013-07-10T00:00:00"/>
    <d v="2013-07-22T00:00:00"/>
    <d v="2013-07-17T00:00:00"/>
    <n v="11869"/>
    <n v="1"/>
    <n v="19"/>
    <n v="6"/>
    <s v="SO61895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Kaitlyn A Adams"/>
    <n v="2"/>
    <n v="1.4335"/>
    <x v="3"/>
  </r>
  <r>
    <n v="537"/>
    <d v="2013-07-10T00:00:00"/>
    <d v="2013-07-22T00:00:00"/>
    <d v="2013-07-17T00:00:00"/>
    <n v="11852"/>
    <n v="1"/>
    <n v="100"/>
    <n v="4"/>
    <s v="SO61896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s v="Jul"/>
    <n v="35"/>
    <n v="35"/>
    <s v="HL Mountain Tire"/>
    <s v="Kyle M Russell"/>
    <n v="35"/>
    <n v="21.91"/>
    <x v="2"/>
  </r>
  <r>
    <n v="528"/>
    <d v="2013-07-10T00:00:00"/>
    <d v="2013-07-22T00:00:00"/>
    <d v="2013-07-17T00:00:00"/>
    <n v="11852"/>
    <n v="1"/>
    <n v="100"/>
    <n v="4"/>
    <s v="SO6189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Kyle M Russell"/>
    <n v="5"/>
    <n v="3.1237000000000004"/>
    <x v="2"/>
  </r>
  <r>
    <n v="222"/>
    <d v="2013-07-10T00:00:00"/>
    <d v="2013-07-22T00:00:00"/>
    <d v="2013-07-17T00:00:00"/>
    <n v="11852"/>
    <n v="1"/>
    <n v="100"/>
    <n v="4"/>
    <s v="SO61896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Kyle M Russell"/>
    <n v="35"/>
    <n v="21.903700000000001"/>
    <x v="2"/>
  </r>
  <r>
    <n v="537"/>
    <d v="2013-07-10T00:00:00"/>
    <d v="2013-07-22T00:00:00"/>
    <d v="2013-07-17T00:00:00"/>
    <n v="14341"/>
    <n v="1"/>
    <n v="19"/>
    <n v="6"/>
    <s v="SO61897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s v="Jul"/>
    <n v="35"/>
    <n v="35"/>
    <s v="HL Mountain Tire"/>
    <s v="Sean Sanders"/>
    <n v="35"/>
    <n v="21.91"/>
    <x v="3"/>
  </r>
  <r>
    <n v="528"/>
    <d v="2013-07-10T00:00:00"/>
    <d v="2013-07-22T00:00:00"/>
    <d v="2013-07-17T00:00:00"/>
    <n v="14341"/>
    <n v="1"/>
    <n v="19"/>
    <n v="6"/>
    <s v="SO6189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Sean Sanders"/>
    <n v="5"/>
    <n v="3.1237000000000004"/>
    <x v="3"/>
  </r>
  <r>
    <n v="485"/>
    <d v="2013-07-10T00:00:00"/>
    <d v="2013-07-22T00:00:00"/>
    <d v="2013-07-17T00:00:00"/>
    <n v="14341"/>
    <n v="1"/>
    <n v="19"/>
    <n v="6"/>
    <s v="SO61897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Sean Sanders"/>
    <n v="22"/>
    <n v="13.759500000000001"/>
    <x v="3"/>
  </r>
  <r>
    <n v="237"/>
    <d v="2013-07-10T00:00:00"/>
    <d v="2013-07-22T00:00:00"/>
    <d v="2013-07-17T00:00:00"/>
    <n v="14341"/>
    <n v="2"/>
    <n v="19"/>
    <n v="6"/>
    <s v="SO61897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XL"/>
    <s v="Sean Sanders"/>
    <n v="50"/>
    <n v="11.497700000000002"/>
    <x v="3"/>
  </r>
  <r>
    <n v="485"/>
    <d v="2013-07-10T00:00:00"/>
    <d v="2013-07-22T00:00:00"/>
    <d v="2013-07-17T00:00:00"/>
    <n v="15864"/>
    <n v="1"/>
    <n v="19"/>
    <n v="6"/>
    <s v="SO61898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Lauren Bailey"/>
    <n v="22"/>
    <n v="13.759500000000001"/>
    <x v="3"/>
  </r>
  <r>
    <n v="478"/>
    <d v="2013-07-10T00:00:00"/>
    <d v="2013-07-22T00:00:00"/>
    <d v="2013-07-17T00:00:00"/>
    <n v="12719"/>
    <n v="1"/>
    <n v="100"/>
    <n v="7"/>
    <s v="SO61899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Cheryl J Ruiz"/>
    <n v="10"/>
    <n v="6.2537000000000003"/>
    <x v="6"/>
  </r>
  <r>
    <n v="477"/>
    <d v="2013-07-10T00:00:00"/>
    <d v="2013-07-22T00:00:00"/>
    <d v="2013-07-17T00:00:00"/>
    <n v="12719"/>
    <n v="1"/>
    <n v="100"/>
    <n v="7"/>
    <s v="SO6189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Cheryl J Ruiz"/>
    <n v="5"/>
    <n v="3.1237000000000004"/>
    <x v="6"/>
  </r>
  <r>
    <n v="222"/>
    <d v="2013-07-10T00:00:00"/>
    <d v="2013-07-22T00:00:00"/>
    <d v="2013-07-17T00:00:00"/>
    <n v="11602"/>
    <n v="1"/>
    <n v="100"/>
    <n v="8"/>
    <s v="SO61900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Larry Gill"/>
    <n v="35"/>
    <n v="21.903700000000001"/>
    <x v="5"/>
  </r>
  <r>
    <n v="588"/>
    <d v="2013-07-10T00:00:00"/>
    <d v="2013-07-22T00:00:00"/>
    <d v="2013-07-17T00:00:00"/>
    <n v="14636"/>
    <n v="2"/>
    <n v="100"/>
    <n v="1"/>
    <s v="SO61901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3"/>
    <s v="Wednesday"/>
    <s v="August: 5"/>
    <s v="Jul"/>
    <n v="769.49"/>
    <n v="769"/>
    <s v="Mountain-400-W Silver, 40"/>
    <s v="Kelly L Powell"/>
    <n v="769"/>
    <n v="349.71160000000003"/>
    <x v="1"/>
  </r>
  <r>
    <n v="475"/>
    <d v="2013-07-10T00:00:00"/>
    <d v="2013-07-22T00:00:00"/>
    <d v="2013-07-17T00:00:00"/>
    <n v="14636"/>
    <n v="1"/>
    <n v="100"/>
    <n v="1"/>
    <s v="SO61901"/>
    <n v="2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s v="Jul"/>
    <n v="69.989999999999995"/>
    <n v="70"/>
    <s v="Women's Mountain Shorts, M"/>
    <s v="Kelly L Powell"/>
    <n v="70"/>
    <n v="43.813699999999997"/>
    <x v="1"/>
  </r>
  <r>
    <n v="357"/>
    <d v="2013-07-10T00:00:00"/>
    <d v="2013-07-22T00:00:00"/>
    <d v="2013-07-17T00:00:00"/>
    <n v="15876"/>
    <n v="1"/>
    <n v="19"/>
    <n v="6"/>
    <s v="SO61902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s v="Jul"/>
    <n v="2319.9899999999998"/>
    <n v="2320"/>
    <s v="Mountain-200 Silver, 46"/>
    <s v="Eduardo Turner"/>
    <n v="2320"/>
    <n v="1054.3704999999998"/>
    <x v="3"/>
  </r>
  <r>
    <n v="485"/>
    <d v="2013-07-10T00:00:00"/>
    <d v="2013-07-22T00:00:00"/>
    <d v="2013-07-17T00:00:00"/>
    <n v="15876"/>
    <n v="1"/>
    <n v="19"/>
    <n v="6"/>
    <s v="SO61902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Eduardo Turner"/>
    <n v="22"/>
    <n v="13.759500000000001"/>
    <x v="3"/>
  </r>
  <r>
    <n v="481"/>
    <d v="2013-07-10T00:00:00"/>
    <d v="2013-07-22T00:00:00"/>
    <d v="2013-07-17T00:00:00"/>
    <n v="15876"/>
    <n v="1"/>
    <n v="19"/>
    <n v="6"/>
    <s v="SO61902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acing Socks, M"/>
    <s v="Eduardo Turner"/>
    <n v="9"/>
    <n v="5.6277000000000008"/>
    <x v="3"/>
  </r>
  <r>
    <n v="357"/>
    <d v="2013-07-10T00:00:00"/>
    <d v="2013-07-22T00:00:00"/>
    <d v="2013-07-17T00:00:00"/>
    <n v="14470"/>
    <n v="2"/>
    <n v="100"/>
    <n v="4"/>
    <s v="SO61903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s v="Jul"/>
    <n v="2319.9899999999998"/>
    <n v="2320"/>
    <s v="Mountain-200 Silver, 46"/>
    <s v="Jeremy S Robinson"/>
    <n v="2320"/>
    <n v="1054.3704999999998"/>
    <x v="2"/>
  </r>
  <r>
    <n v="528"/>
    <d v="2013-07-10T00:00:00"/>
    <d v="2013-07-22T00:00:00"/>
    <d v="2013-07-17T00:00:00"/>
    <n v="14470"/>
    <n v="1"/>
    <n v="100"/>
    <n v="4"/>
    <s v="SO6190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Jeremy S Robinson"/>
    <n v="5"/>
    <n v="3.1237000000000004"/>
    <x v="2"/>
  </r>
  <r>
    <n v="537"/>
    <d v="2013-07-10T00:00:00"/>
    <d v="2013-07-22T00:00:00"/>
    <d v="2013-07-17T00:00:00"/>
    <n v="14470"/>
    <n v="1"/>
    <n v="100"/>
    <n v="4"/>
    <s v="SO61903"/>
    <n v="3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s v="Jul"/>
    <n v="35"/>
    <n v="35"/>
    <s v="HL Mountain Tire"/>
    <s v="Jeremy S Robinson"/>
    <n v="35"/>
    <n v="21.91"/>
    <x v="2"/>
  </r>
  <r>
    <n v="485"/>
    <d v="2013-07-10T00:00:00"/>
    <d v="2013-07-22T00:00:00"/>
    <d v="2013-07-17T00:00:00"/>
    <n v="14470"/>
    <n v="1"/>
    <n v="100"/>
    <n v="4"/>
    <s v="SO61903"/>
    <n v="4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Jeremy S Robinson"/>
    <n v="22"/>
    <n v="13.759500000000001"/>
    <x v="2"/>
  </r>
  <r>
    <n v="355"/>
    <d v="2013-07-10T00:00:00"/>
    <d v="2013-07-22T00:00:00"/>
    <d v="2013-07-17T00:00:00"/>
    <n v="14447"/>
    <n v="1"/>
    <n v="100"/>
    <n v="1"/>
    <s v="SO61904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s v="Jul"/>
    <n v="2319.9899999999998"/>
    <n v="2320"/>
    <s v="Mountain-200 Silver, 42"/>
    <s v="Madison Alexander"/>
    <n v="2320"/>
    <n v="1054.3704999999998"/>
    <x v="1"/>
  </r>
  <r>
    <n v="478"/>
    <d v="2013-07-10T00:00:00"/>
    <d v="2013-07-22T00:00:00"/>
    <d v="2013-07-17T00:00:00"/>
    <n v="14447"/>
    <n v="1"/>
    <n v="100"/>
    <n v="1"/>
    <s v="SO61904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Madison Alexander"/>
    <n v="10"/>
    <n v="6.2537000000000003"/>
    <x v="1"/>
  </r>
  <r>
    <n v="477"/>
    <d v="2013-07-10T00:00:00"/>
    <d v="2013-07-22T00:00:00"/>
    <d v="2013-07-17T00:00:00"/>
    <n v="14447"/>
    <n v="1"/>
    <n v="100"/>
    <n v="1"/>
    <s v="SO61904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Madison Alexander"/>
    <n v="5"/>
    <n v="3.1237000000000004"/>
    <x v="1"/>
  </r>
  <r>
    <n v="234"/>
    <d v="2013-07-10T00:00:00"/>
    <d v="2013-07-22T00:00:00"/>
    <d v="2013-07-17T00:00:00"/>
    <n v="14447"/>
    <n v="1"/>
    <n v="100"/>
    <n v="1"/>
    <s v="SO61904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L"/>
    <s v="Madison Alexander"/>
    <n v="50"/>
    <n v="11.497700000000002"/>
    <x v="1"/>
  </r>
  <r>
    <n v="574"/>
    <d v="2013-07-10T00:00:00"/>
    <d v="2013-07-22T00:00:00"/>
    <d v="2013-07-17T00:00:00"/>
    <n v="13591"/>
    <n v="1"/>
    <n v="98"/>
    <n v="10"/>
    <s v="SO61905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s v="Jul"/>
    <n v="2384.0700000000002"/>
    <n v="2384"/>
    <s v="Touring-1000 Blue, 50"/>
    <s v="Latasha A Alonso"/>
    <n v="2384"/>
    <n v="902.13210000000026"/>
    <x v="4"/>
  </r>
  <r>
    <n v="477"/>
    <d v="2013-07-10T00:00:00"/>
    <d v="2013-07-22T00:00:00"/>
    <d v="2013-07-17T00:00:00"/>
    <n v="13591"/>
    <n v="1"/>
    <n v="98"/>
    <n v="10"/>
    <s v="SO6190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Latasha A Alonso"/>
    <n v="5"/>
    <n v="3.1237000000000004"/>
    <x v="4"/>
  </r>
  <r>
    <n v="479"/>
    <d v="2013-07-10T00:00:00"/>
    <d v="2013-07-22T00:00:00"/>
    <d v="2013-07-17T00:00:00"/>
    <n v="13591"/>
    <n v="1"/>
    <n v="98"/>
    <n v="10"/>
    <s v="SO61905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Latasha A Alonso"/>
    <n v="9"/>
    <n v="5.6277000000000008"/>
    <x v="4"/>
  </r>
  <r>
    <n v="214"/>
    <d v="2013-07-10T00:00:00"/>
    <d v="2013-07-22T00:00:00"/>
    <d v="2013-07-17T00:00:00"/>
    <n v="13591"/>
    <n v="1"/>
    <n v="98"/>
    <n v="10"/>
    <s v="SO61905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Latasha A Alonso"/>
    <n v="35"/>
    <n v="21.903700000000001"/>
    <x v="4"/>
  </r>
  <r>
    <n v="225"/>
    <d v="2013-07-10T00:00:00"/>
    <d v="2013-07-22T00:00:00"/>
    <d v="2013-07-17T00:00:00"/>
    <n v="13591"/>
    <n v="1"/>
    <n v="98"/>
    <n v="10"/>
    <s v="SO61905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Latasha A Alonso"/>
    <n v="9"/>
    <n v="2.0677000000000003"/>
    <x v="4"/>
  </r>
  <r>
    <n v="582"/>
    <d v="2013-07-10T00:00:00"/>
    <d v="2013-07-22T00:00:00"/>
    <d v="2013-07-17T00:00:00"/>
    <n v="23425"/>
    <n v="1"/>
    <n v="6"/>
    <n v="9"/>
    <s v="SO61906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3"/>
    <s v="Wednesday"/>
    <s v="August: 5"/>
    <s v="Jul"/>
    <n v="1700.99"/>
    <n v="1701"/>
    <s v="Road-350-W Yellow, 44"/>
    <s v="Rachael Lopez"/>
    <n v="1701"/>
    <n v="618.48"/>
    <x v="0"/>
  </r>
  <r>
    <n v="477"/>
    <d v="2013-07-10T00:00:00"/>
    <d v="2013-07-22T00:00:00"/>
    <d v="2013-07-17T00:00:00"/>
    <n v="23425"/>
    <n v="1"/>
    <n v="6"/>
    <n v="9"/>
    <s v="SO6190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Rachael Lopez"/>
    <n v="5"/>
    <n v="3.1237000000000004"/>
    <x v="0"/>
  </r>
  <r>
    <n v="479"/>
    <d v="2013-07-10T00:00:00"/>
    <d v="2013-07-22T00:00:00"/>
    <d v="2013-07-17T00:00:00"/>
    <n v="23425"/>
    <n v="1"/>
    <n v="6"/>
    <n v="9"/>
    <s v="SO61906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Rachael Lopez"/>
    <n v="9"/>
    <n v="5.6277000000000008"/>
    <x v="0"/>
  </r>
  <r>
    <n v="487"/>
    <d v="2013-07-10T00:00:00"/>
    <d v="2013-07-22T00:00:00"/>
    <d v="2013-07-17T00:00:00"/>
    <n v="23425"/>
    <n v="1"/>
    <n v="6"/>
    <n v="9"/>
    <s v="SO61906"/>
    <n v="4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s v="Jul"/>
    <n v="54.99"/>
    <n v="55"/>
    <s v="Hydration Pack - 70 oz."/>
    <s v="Rachael Lopez"/>
    <n v="55"/>
    <n v="34.423700000000004"/>
    <x v="0"/>
  </r>
  <r>
    <n v="380"/>
    <d v="2013-07-10T00:00:00"/>
    <d v="2013-07-22T00:00:00"/>
    <d v="2013-07-17T00:00:00"/>
    <n v="20450"/>
    <n v="1"/>
    <n v="6"/>
    <n v="9"/>
    <s v="SO61907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3"/>
    <s v="Wednesday"/>
    <s v="January: 10"/>
    <s v="Jul"/>
    <n v="2443.35"/>
    <n v="2443"/>
    <s v="Road-250 Black, 58"/>
    <s v="Edwin Tang"/>
    <n v="2443"/>
    <n v="888.40210000000002"/>
    <x v="0"/>
  </r>
  <r>
    <n v="372"/>
    <d v="2013-07-10T00:00:00"/>
    <d v="2013-07-22T00:00:00"/>
    <d v="2013-07-17T00:00:00"/>
    <n v="17353"/>
    <n v="1"/>
    <n v="6"/>
    <n v="9"/>
    <s v="SO61908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3"/>
    <s v="Wednesday"/>
    <s v="January: 10"/>
    <s v="Jul"/>
    <n v="2443.35"/>
    <n v="2443"/>
    <s v="Road-250 Red, 58"/>
    <s v="Bruce D Navarro"/>
    <n v="2443"/>
    <n v="888.40210000000002"/>
    <x v="0"/>
  </r>
  <r>
    <n v="479"/>
    <d v="2013-07-10T00:00:00"/>
    <d v="2013-07-22T00:00:00"/>
    <d v="2013-07-17T00:00:00"/>
    <n v="17353"/>
    <n v="1"/>
    <n v="6"/>
    <n v="9"/>
    <s v="SO61908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Bruce D Navarro"/>
    <n v="9"/>
    <n v="5.6277000000000008"/>
    <x v="0"/>
  </r>
  <r>
    <n v="477"/>
    <d v="2013-07-10T00:00:00"/>
    <d v="2013-07-22T00:00:00"/>
    <d v="2013-07-17T00:00:00"/>
    <n v="17353"/>
    <n v="1"/>
    <n v="6"/>
    <n v="9"/>
    <s v="SO61908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Bruce D Navarro"/>
    <n v="5"/>
    <n v="3.1237000000000004"/>
    <x v="0"/>
  </r>
  <r>
    <n v="599"/>
    <d v="2013-07-10T00:00:00"/>
    <d v="2013-07-22T00:00:00"/>
    <d v="2013-07-17T00:00:00"/>
    <n v="12248"/>
    <n v="1"/>
    <n v="6"/>
    <n v="9"/>
    <s v="SO61909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3"/>
    <s v="Wednesday"/>
    <s v="August: 5"/>
    <s v="Jul"/>
    <n v="539.99"/>
    <n v="540"/>
    <s v="Mountain-500 Black, 48"/>
    <s v="Devin L Taylor"/>
    <n v="540"/>
    <n v="245.41030000000001"/>
    <x v="0"/>
  </r>
  <r>
    <n v="595"/>
    <d v="2013-07-10T00:00:00"/>
    <d v="2013-07-22T00:00:00"/>
    <d v="2013-07-17T00:00:00"/>
    <n v="12250"/>
    <n v="1"/>
    <n v="6"/>
    <n v="9"/>
    <s v="SO61910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3"/>
    <s v="Wednesday"/>
    <s v="August: 5"/>
    <s v="Jul"/>
    <n v="564.99"/>
    <n v="565"/>
    <s v="Mountain-500 Silver, 52"/>
    <s v="Andrea Collins"/>
    <n v="565"/>
    <n v="256.77210000000002"/>
    <x v="0"/>
  </r>
  <r>
    <n v="361"/>
    <d v="2013-07-10T00:00:00"/>
    <d v="2013-07-22T00:00:00"/>
    <d v="2013-07-17T00:00:00"/>
    <n v="13618"/>
    <n v="1"/>
    <n v="6"/>
    <n v="9"/>
    <s v="SO61911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3"/>
    <s v="Wednesday"/>
    <s v="December: 9"/>
    <s v="Jul"/>
    <n v="2294.9899999999998"/>
    <n v="2295"/>
    <s v="Mountain-200 Black, 42"/>
    <s v="Jay M Raman"/>
    <n v="2295"/>
    <n v="1043.0086999999999"/>
    <x v="0"/>
  </r>
  <r>
    <n v="357"/>
    <d v="2013-07-10T00:00:00"/>
    <d v="2013-07-22T00:00:00"/>
    <d v="2013-07-17T00:00:00"/>
    <n v="13629"/>
    <n v="1"/>
    <n v="6"/>
    <n v="9"/>
    <s v="SO61912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s v="Jul"/>
    <n v="2319.9899999999998"/>
    <n v="2320"/>
    <s v="Mountain-200 Silver, 46"/>
    <s v="Karla W Yuan"/>
    <n v="2320"/>
    <n v="1054.3704999999998"/>
    <x v="0"/>
  </r>
  <r>
    <n v="485"/>
    <d v="2013-07-10T00:00:00"/>
    <d v="2013-07-22T00:00:00"/>
    <d v="2013-07-17T00:00:00"/>
    <n v="13629"/>
    <n v="1"/>
    <n v="6"/>
    <n v="9"/>
    <s v="SO61912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Karla W Yuan"/>
    <n v="22"/>
    <n v="13.759500000000001"/>
    <x v="0"/>
  </r>
  <r>
    <n v="214"/>
    <d v="2013-07-10T00:00:00"/>
    <d v="2013-07-22T00:00:00"/>
    <d v="2013-07-17T00:00:00"/>
    <n v="13629"/>
    <n v="1"/>
    <n v="6"/>
    <n v="9"/>
    <s v="SO6191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Karla W Yuan"/>
    <n v="35"/>
    <n v="21.903700000000001"/>
    <x v="0"/>
  </r>
  <r>
    <n v="228"/>
    <d v="2013-07-10T00:00:00"/>
    <d v="2013-07-22T00:00:00"/>
    <d v="2013-07-17T00:00:00"/>
    <n v="13629"/>
    <n v="1"/>
    <n v="6"/>
    <n v="9"/>
    <s v="SO61912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S"/>
    <s v="Karla W Yuan"/>
    <n v="50"/>
    <n v="11.497700000000002"/>
    <x v="0"/>
  </r>
  <r>
    <n v="357"/>
    <d v="2013-07-10T00:00:00"/>
    <d v="2013-07-22T00:00:00"/>
    <d v="2013-07-17T00:00:00"/>
    <n v="11991"/>
    <n v="2"/>
    <n v="6"/>
    <n v="9"/>
    <s v="SO61913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s v="Jul"/>
    <n v="2319.9899999999998"/>
    <n v="2320"/>
    <s v="Mountain-200 Silver, 46"/>
    <s v="Frederick Martinez"/>
    <n v="2320"/>
    <n v="1054.3704999999998"/>
    <x v="0"/>
  </r>
  <r>
    <n v="562"/>
    <d v="2013-07-10T00:00:00"/>
    <d v="2013-07-22T00:00:00"/>
    <d v="2013-07-17T00:00:00"/>
    <n v="26056"/>
    <n v="1"/>
    <n v="100"/>
    <n v="4"/>
    <s v="SO61914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s v="Jul"/>
    <n v="2384.0700000000002"/>
    <n v="2384"/>
    <s v="Touring-1000 Yellow, 50"/>
    <s v="Karen T Zeng"/>
    <n v="2384"/>
    <n v="902.13210000000026"/>
    <x v="2"/>
  </r>
  <r>
    <n v="488"/>
    <d v="2013-07-10T00:00:00"/>
    <d v="2013-07-22T00:00:00"/>
    <d v="2013-07-17T00:00:00"/>
    <n v="26056"/>
    <n v="1"/>
    <n v="100"/>
    <n v="4"/>
    <s v="SO61914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s v="Jul"/>
    <n v="53.99"/>
    <n v="54"/>
    <s v="Short-Sleeve Classic Jersey, S"/>
    <s v="Karen T Zeng"/>
    <n v="54"/>
    <n v="12.417700000000004"/>
    <x v="2"/>
  </r>
  <r>
    <n v="562"/>
    <d v="2013-07-10T00:00:00"/>
    <d v="2013-07-22T00:00:00"/>
    <d v="2013-07-17T00:00:00"/>
    <n v="24654"/>
    <n v="1"/>
    <n v="100"/>
    <n v="4"/>
    <s v="SO61915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s v="Jul"/>
    <n v="2384.0700000000002"/>
    <n v="2384"/>
    <s v="Touring-1000 Yellow, 50"/>
    <s v="Paige Simmons"/>
    <n v="2384"/>
    <n v="902.13210000000026"/>
    <x v="2"/>
  </r>
  <r>
    <n v="541"/>
    <d v="2013-07-10T00:00:00"/>
    <d v="2013-07-22T00:00:00"/>
    <d v="2013-07-17T00:00:00"/>
    <n v="24654"/>
    <n v="1"/>
    <n v="100"/>
    <n v="4"/>
    <s v="SO61915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3"/>
    <s v="Wednesday"/>
    <s v="June: 3"/>
    <s v="Jul"/>
    <n v="28.99"/>
    <n v="29"/>
    <s v="Touring Tire"/>
    <s v="Paige Simmons"/>
    <n v="29"/>
    <n v="18.1477"/>
    <x v="2"/>
  </r>
  <r>
    <n v="530"/>
    <d v="2013-07-10T00:00:00"/>
    <d v="2013-07-22T00:00:00"/>
    <d v="2013-07-17T00:00:00"/>
    <n v="24654"/>
    <n v="1"/>
    <n v="100"/>
    <n v="4"/>
    <s v="SO61915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Touring Tire Tube"/>
    <s v="Paige Simmons"/>
    <n v="5"/>
    <n v="3.1237000000000004"/>
    <x v="2"/>
  </r>
  <r>
    <n v="214"/>
    <d v="2013-07-10T00:00:00"/>
    <d v="2013-07-22T00:00:00"/>
    <d v="2013-07-17T00:00:00"/>
    <n v="24654"/>
    <n v="1"/>
    <n v="100"/>
    <n v="4"/>
    <s v="SO61915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Paige Simmons"/>
    <n v="35"/>
    <n v="21.903700000000001"/>
    <x v="2"/>
  </r>
  <r>
    <n v="382"/>
    <d v="2013-07-10T00:00:00"/>
    <d v="2013-07-22T00:00:00"/>
    <d v="2013-07-17T00:00:00"/>
    <n v="20525"/>
    <n v="1"/>
    <n v="100"/>
    <n v="4"/>
    <s v="SO61916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3"/>
    <s v="Wednesday"/>
    <s v="January: 10"/>
    <s v="Jul"/>
    <n v="1120.49"/>
    <n v="1120"/>
    <s v="Road-550-W Yellow, 38"/>
    <s v="James Kumar"/>
    <n v="1120"/>
    <n v="407.41020000000003"/>
    <x v="2"/>
  </r>
  <r>
    <n v="214"/>
    <d v="2013-07-10T00:00:00"/>
    <d v="2013-07-22T00:00:00"/>
    <d v="2013-07-17T00:00:00"/>
    <n v="20525"/>
    <n v="1"/>
    <n v="100"/>
    <n v="4"/>
    <s v="SO6191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James Kumar"/>
    <n v="35"/>
    <n v="21.903700000000001"/>
    <x v="2"/>
  </r>
  <r>
    <n v="388"/>
    <d v="2013-07-10T00:00:00"/>
    <d v="2013-07-22T00:00:00"/>
    <d v="2013-07-17T00:00:00"/>
    <n v="21333"/>
    <n v="1"/>
    <n v="100"/>
    <n v="1"/>
    <s v="SO61917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3"/>
    <s v="Wednesday"/>
    <s v="January: 10"/>
    <s v="Jul"/>
    <n v="1120.49"/>
    <n v="1120"/>
    <s v="Road-550-W Yellow, 44"/>
    <s v="Mackenzie Allen"/>
    <n v="1120"/>
    <n v="407.41020000000003"/>
    <x v="1"/>
  </r>
  <r>
    <n v="491"/>
    <d v="2013-07-10T00:00:00"/>
    <d v="2013-07-22T00:00:00"/>
    <d v="2013-07-17T00:00:00"/>
    <n v="21333"/>
    <n v="1"/>
    <n v="100"/>
    <n v="1"/>
    <s v="SO61917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s v="Jul"/>
    <n v="53.99"/>
    <n v="54"/>
    <s v="Short-Sleeve Classic Jersey, XL"/>
    <s v="Mackenzie Allen"/>
    <n v="54"/>
    <n v="12.417700000000004"/>
    <x v="1"/>
  </r>
  <r>
    <n v="582"/>
    <d v="2013-07-10T00:00:00"/>
    <d v="2013-07-22T00:00:00"/>
    <d v="2013-07-17T00:00:00"/>
    <n v="17116"/>
    <n v="1"/>
    <n v="19"/>
    <n v="6"/>
    <s v="SO61918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3"/>
    <s v="Wednesday"/>
    <s v="August: 5"/>
    <s v="Jul"/>
    <n v="1700.99"/>
    <n v="1701"/>
    <s v="Road-350-W Yellow, 44"/>
    <s v="Alison J Nath"/>
    <n v="1701"/>
    <n v="618.48"/>
    <x v="3"/>
  </r>
  <r>
    <n v="477"/>
    <d v="2013-07-10T00:00:00"/>
    <d v="2013-07-22T00:00:00"/>
    <d v="2013-07-17T00:00:00"/>
    <n v="17116"/>
    <n v="1"/>
    <n v="19"/>
    <n v="6"/>
    <s v="SO6191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Alison J Nath"/>
    <n v="5"/>
    <n v="3.1237000000000004"/>
    <x v="3"/>
  </r>
  <r>
    <n v="479"/>
    <d v="2013-07-10T00:00:00"/>
    <d v="2013-07-22T00:00:00"/>
    <d v="2013-07-17T00:00:00"/>
    <n v="17116"/>
    <n v="1"/>
    <n v="19"/>
    <n v="6"/>
    <s v="SO61918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Alison J Nath"/>
    <n v="9"/>
    <n v="5.6277000000000008"/>
    <x v="3"/>
  </r>
  <r>
    <n v="231"/>
    <d v="2013-07-10T00:00:00"/>
    <d v="2013-07-22T00:00:00"/>
    <d v="2013-07-17T00:00:00"/>
    <n v="17116"/>
    <n v="1"/>
    <n v="19"/>
    <n v="6"/>
    <s v="SO61918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M"/>
    <s v="Alison J Nath"/>
    <n v="50"/>
    <n v="11.497700000000002"/>
    <x v="3"/>
  </r>
  <r>
    <n v="585"/>
    <d v="2013-07-10T00:00:00"/>
    <d v="2013-07-22T00:00:00"/>
    <d v="2013-07-17T00:00:00"/>
    <n v="29086"/>
    <n v="1"/>
    <n v="6"/>
    <n v="9"/>
    <s v="SO61919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3"/>
    <s v="Wednesday"/>
    <s v="August: 5"/>
    <s v="Jul"/>
    <n v="742.35"/>
    <n v="742"/>
    <s v="Touring-3000 Blue, 44"/>
    <s v="Frank F Diaz"/>
    <n v="742"/>
    <n v="280.90520000000004"/>
    <x v="0"/>
  </r>
  <r>
    <n v="225"/>
    <d v="2013-07-10T00:00:00"/>
    <d v="2013-07-22T00:00:00"/>
    <d v="2013-07-17T00:00:00"/>
    <n v="29086"/>
    <n v="1"/>
    <n v="6"/>
    <n v="9"/>
    <s v="SO61919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Frank F Diaz"/>
    <n v="9"/>
    <n v="2.0677000000000003"/>
    <x v="0"/>
  </r>
  <r>
    <n v="490"/>
    <d v="2013-07-10T00:00:00"/>
    <d v="2013-07-22T00:00:00"/>
    <d v="2013-07-17T00:00:00"/>
    <n v="29086"/>
    <n v="1"/>
    <n v="6"/>
    <n v="9"/>
    <s v="SO61919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s v="Jul"/>
    <n v="53.99"/>
    <n v="54"/>
    <s v="Short-Sleeve Classic Jersey, L"/>
    <s v="Frank F Diaz"/>
    <n v="54"/>
    <n v="12.417700000000004"/>
    <x v="0"/>
  </r>
  <r>
    <n v="576"/>
    <d v="2013-07-10T00:00:00"/>
    <d v="2013-07-22T00:00:00"/>
    <d v="2013-07-17T00:00:00"/>
    <n v="11766"/>
    <n v="1"/>
    <n v="6"/>
    <n v="9"/>
    <s v="SO61920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s v="Jul"/>
    <n v="2384.0700000000002"/>
    <n v="2384"/>
    <s v="Touring-1000 Blue, 60"/>
    <s v="Candace M Raman"/>
    <n v="2384"/>
    <n v="902.13210000000026"/>
    <x v="0"/>
  </r>
  <r>
    <n v="479"/>
    <d v="2013-07-10T00:00:00"/>
    <d v="2013-07-22T00:00:00"/>
    <d v="2013-07-17T00:00:00"/>
    <n v="11766"/>
    <n v="1"/>
    <n v="6"/>
    <n v="9"/>
    <s v="SO61920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Candace M Raman"/>
    <n v="9"/>
    <n v="5.6277000000000008"/>
    <x v="0"/>
  </r>
  <r>
    <n v="477"/>
    <d v="2013-07-10T00:00:00"/>
    <d v="2013-07-22T00:00:00"/>
    <d v="2013-07-17T00:00:00"/>
    <n v="11766"/>
    <n v="1"/>
    <n v="6"/>
    <n v="9"/>
    <s v="SO61920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Candace M Raman"/>
    <n v="5"/>
    <n v="3.1237000000000004"/>
    <x v="0"/>
  </r>
  <r>
    <n v="490"/>
    <d v="2013-07-10T00:00:00"/>
    <d v="2013-07-22T00:00:00"/>
    <d v="2013-07-17T00:00:00"/>
    <n v="11766"/>
    <n v="1"/>
    <n v="6"/>
    <n v="9"/>
    <s v="SO61920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s v="Jul"/>
    <n v="53.99"/>
    <n v="54"/>
    <s v="Short-Sleeve Classic Jersey, L"/>
    <s v="Candace M Raman"/>
    <n v="54"/>
    <n v="12.417700000000004"/>
    <x v="0"/>
  </r>
  <r>
    <n v="225"/>
    <d v="2013-07-10T00:00:00"/>
    <d v="2013-07-22T00:00:00"/>
    <d v="2013-07-17T00:00:00"/>
    <n v="11766"/>
    <n v="1"/>
    <n v="6"/>
    <n v="9"/>
    <s v="SO61920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Candace M Raman"/>
    <n v="9"/>
    <n v="2.0677000000000003"/>
    <x v="0"/>
  </r>
  <r>
    <n v="605"/>
    <d v="2013-07-10T00:00:00"/>
    <d v="2013-07-22T00:00:00"/>
    <d v="2013-07-17T00:00:00"/>
    <n v="23320"/>
    <n v="1"/>
    <n v="6"/>
    <n v="9"/>
    <s v="SO61921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s v="Jul"/>
    <n v="539.99"/>
    <n v="540"/>
    <s v="Road-750 Black, 48"/>
    <s v="Kendra J Gomez"/>
    <n v="540"/>
    <n v="196.34039999999999"/>
    <x v="0"/>
  </r>
  <r>
    <n v="481"/>
    <d v="2013-07-10T00:00:00"/>
    <d v="2013-07-22T00:00:00"/>
    <d v="2013-07-17T00:00:00"/>
    <n v="23320"/>
    <n v="1"/>
    <n v="6"/>
    <n v="9"/>
    <s v="SO61921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acing Socks, M"/>
    <s v="Kendra J Gomez"/>
    <n v="9"/>
    <n v="5.6277000000000008"/>
    <x v="0"/>
  </r>
  <r>
    <n v="380"/>
    <d v="2013-07-03T00:00:00"/>
    <d v="2013-07-15T00:00:00"/>
    <d v="2013-07-10T00:00:00"/>
    <n v="20615"/>
    <n v="1"/>
    <n v="6"/>
    <n v="9"/>
    <s v="SO61428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3"/>
    <s v="Wednesday"/>
    <s v="January: 10"/>
    <s v="Jul"/>
    <n v="2443.35"/>
    <n v="2443"/>
    <s v="Road-250 Black, 58"/>
    <s v="Laura Wu"/>
    <n v="2443"/>
    <n v="888.40210000000002"/>
    <x v="0"/>
  </r>
  <r>
    <n v="529"/>
    <d v="2013-07-03T00:00:00"/>
    <d v="2013-07-15T00:00:00"/>
    <d v="2013-07-10T00:00:00"/>
    <n v="20615"/>
    <n v="1"/>
    <n v="6"/>
    <n v="9"/>
    <s v="SO61428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Laura Wu"/>
    <n v="4"/>
    <n v="2.4977"/>
    <x v="0"/>
  </r>
  <r>
    <n v="540"/>
    <d v="2013-07-03T00:00:00"/>
    <d v="2013-07-15T00:00:00"/>
    <d v="2013-07-10T00:00:00"/>
    <n v="20615"/>
    <n v="1"/>
    <n v="6"/>
    <n v="9"/>
    <s v="SO61428"/>
    <n v="3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3"/>
    <s v="Wednesday"/>
    <s v="June: 3"/>
    <s v="Jul"/>
    <n v="32.6"/>
    <n v="33"/>
    <s v="HL Road Tire"/>
    <s v="Laura Wu"/>
    <n v="33"/>
    <n v="20.407600000000002"/>
    <x v="0"/>
  </r>
  <r>
    <n v="480"/>
    <d v="2013-07-03T00:00:00"/>
    <d v="2013-07-15T00:00:00"/>
    <d v="2013-07-10T00:00:00"/>
    <n v="20615"/>
    <n v="1"/>
    <n v="6"/>
    <n v="9"/>
    <s v="SO61428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Laura Wu"/>
    <n v="2"/>
    <n v="1.4335"/>
    <x v="0"/>
  </r>
  <r>
    <n v="372"/>
    <d v="2013-07-03T00:00:00"/>
    <d v="2013-07-15T00:00:00"/>
    <d v="2013-07-10T00:00:00"/>
    <n v="20616"/>
    <n v="1"/>
    <n v="6"/>
    <n v="9"/>
    <s v="SO61429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3"/>
    <s v="Wednesday"/>
    <s v="January: 10"/>
    <s v="Jul"/>
    <n v="2443.35"/>
    <n v="2443"/>
    <s v="Road-250 Red, 58"/>
    <s v="Kristi Serrano"/>
    <n v="2443"/>
    <n v="888.40210000000002"/>
    <x v="0"/>
  </r>
  <r>
    <n v="529"/>
    <d v="2013-07-03T00:00:00"/>
    <d v="2013-07-15T00:00:00"/>
    <d v="2013-07-10T00:00:00"/>
    <n v="20616"/>
    <n v="1"/>
    <n v="6"/>
    <n v="9"/>
    <s v="SO61429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Kristi Serrano"/>
    <n v="4"/>
    <n v="2.4977"/>
    <x v="0"/>
  </r>
  <r>
    <n v="540"/>
    <d v="2013-07-03T00:00:00"/>
    <d v="2013-07-15T00:00:00"/>
    <d v="2013-07-10T00:00:00"/>
    <n v="20616"/>
    <n v="1"/>
    <n v="6"/>
    <n v="9"/>
    <s v="SO61429"/>
    <n v="3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3"/>
    <s v="Wednesday"/>
    <s v="June: 3"/>
    <s v="Jul"/>
    <n v="32.6"/>
    <n v="33"/>
    <s v="HL Road Tire"/>
    <s v="Kristi Serrano"/>
    <n v="33"/>
    <n v="20.407600000000002"/>
    <x v="0"/>
  </r>
  <r>
    <n v="214"/>
    <d v="2013-07-03T00:00:00"/>
    <d v="2013-07-15T00:00:00"/>
    <d v="2013-07-10T00:00:00"/>
    <n v="20616"/>
    <n v="1"/>
    <n v="6"/>
    <n v="9"/>
    <s v="SO61429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Kristi Serrano"/>
    <n v="35"/>
    <n v="21.903700000000001"/>
    <x v="0"/>
  </r>
  <r>
    <n v="217"/>
    <d v="2013-07-03T00:00:00"/>
    <d v="2013-07-15T00:00:00"/>
    <d v="2013-07-10T00:00:00"/>
    <n v="11253"/>
    <n v="1"/>
    <n v="19"/>
    <n v="6"/>
    <s v="SO61430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ack"/>
    <s v="José M Hernandez"/>
    <n v="35"/>
    <n v="21.903700000000001"/>
    <x v="3"/>
  </r>
  <r>
    <n v="529"/>
    <d v="2013-07-03T00:00:00"/>
    <d v="2013-07-15T00:00:00"/>
    <d v="2013-07-10T00:00:00"/>
    <n v="14233"/>
    <n v="1"/>
    <n v="6"/>
    <n v="9"/>
    <s v="SO61431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Ricardo A She"/>
    <n v="4"/>
    <n v="2.4977"/>
    <x v="0"/>
  </r>
  <r>
    <n v="539"/>
    <d v="2013-07-03T00:00:00"/>
    <d v="2013-07-15T00:00:00"/>
    <d v="2013-07-10T00:00:00"/>
    <n v="14233"/>
    <n v="1"/>
    <n v="6"/>
    <n v="9"/>
    <s v="SO61431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ML Road Tire"/>
    <s v="Ricardo A She"/>
    <n v="25"/>
    <n v="15.643699999999999"/>
    <x v="0"/>
  </r>
  <r>
    <n v="536"/>
    <d v="2013-07-03T00:00:00"/>
    <d v="2013-07-15T00:00:00"/>
    <d v="2013-07-10T00:00:00"/>
    <n v="16710"/>
    <n v="1"/>
    <n v="6"/>
    <n v="9"/>
    <s v="SO61432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s v="Jul"/>
    <n v="29.99"/>
    <n v="30"/>
    <s v="ML Mountain Tire"/>
    <s v="Carla Arthur"/>
    <n v="30"/>
    <n v="18.773699999999998"/>
    <x v="0"/>
  </r>
  <r>
    <n v="528"/>
    <d v="2013-07-03T00:00:00"/>
    <d v="2013-07-15T00:00:00"/>
    <d v="2013-07-10T00:00:00"/>
    <n v="16710"/>
    <n v="1"/>
    <n v="6"/>
    <n v="9"/>
    <s v="SO6143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Carla Arthur"/>
    <n v="5"/>
    <n v="3.1237000000000004"/>
    <x v="0"/>
  </r>
  <r>
    <n v="480"/>
    <d v="2013-07-03T00:00:00"/>
    <d v="2013-07-15T00:00:00"/>
    <d v="2013-07-10T00:00:00"/>
    <n v="16710"/>
    <n v="1"/>
    <n v="6"/>
    <n v="9"/>
    <s v="SO61432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Carla Arthur"/>
    <n v="2"/>
    <n v="1.4335"/>
    <x v="0"/>
  </r>
  <r>
    <n v="536"/>
    <d v="2013-07-03T00:00:00"/>
    <d v="2013-07-15T00:00:00"/>
    <d v="2013-07-10T00:00:00"/>
    <n v="16625"/>
    <n v="1"/>
    <n v="6"/>
    <n v="9"/>
    <s v="SO61433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s v="Jul"/>
    <n v="29.99"/>
    <n v="30"/>
    <s v="ML Mountain Tire"/>
    <s v="Grant C Deng"/>
    <n v="30"/>
    <n v="18.773699999999998"/>
    <x v="0"/>
  </r>
  <r>
    <n v="528"/>
    <d v="2013-07-03T00:00:00"/>
    <d v="2013-07-15T00:00:00"/>
    <d v="2013-07-10T00:00:00"/>
    <n v="16625"/>
    <n v="1"/>
    <n v="6"/>
    <n v="9"/>
    <s v="SO6143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Grant C Deng"/>
    <n v="5"/>
    <n v="3.1237000000000004"/>
    <x v="0"/>
  </r>
  <r>
    <n v="480"/>
    <d v="2013-07-03T00:00:00"/>
    <d v="2013-07-15T00:00:00"/>
    <d v="2013-07-10T00:00:00"/>
    <n v="16625"/>
    <n v="1"/>
    <n v="6"/>
    <n v="9"/>
    <s v="SO61433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Grant C Deng"/>
    <n v="2"/>
    <n v="1.4335"/>
    <x v="0"/>
  </r>
  <r>
    <n v="484"/>
    <d v="2013-07-03T00:00:00"/>
    <d v="2013-07-15T00:00:00"/>
    <d v="2013-07-10T00:00:00"/>
    <n v="16625"/>
    <n v="1"/>
    <n v="6"/>
    <n v="9"/>
    <s v="SO61433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s v="Jul"/>
    <n v="7.95"/>
    <n v="8"/>
    <s v="Bike Wash - Dissolver"/>
    <s v="Grant C Deng"/>
    <n v="8"/>
    <n v="4.9767000000000001"/>
    <x v="0"/>
  </r>
  <r>
    <n v="477"/>
    <d v="2013-07-03T00:00:00"/>
    <d v="2013-07-15T00:00:00"/>
    <d v="2013-07-10T00:00:00"/>
    <n v="23646"/>
    <n v="1"/>
    <n v="6"/>
    <n v="9"/>
    <s v="SO6143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Jamie M Lu"/>
    <n v="5"/>
    <n v="3.1237000000000004"/>
    <x v="0"/>
  </r>
  <r>
    <n v="225"/>
    <d v="2013-07-03T00:00:00"/>
    <d v="2013-07-15T00:00:00"/>
    <d v="2013-07-10T00:00:00"/>
    <n v="23646"/>
    <n v="1"/>
    <n v="6"/>
    <n v="9"/>
    <s v="SO61434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Jamie M Lu"/>
    <n v="9"/>
    <n v="2.0677000000000003"/>
    <x v="0"/>
  </r>
  <r>
    <n v="488"/>
    <d v="2013-07-03T00:00:00"/>
    <d v="2013-07-15T00:00:00"/>
    <d v="2013-07-10T00:00:00"/>
    <n v="17250"/>
    <n v="1"/>
    <n v="6"/>
    <n v="9"/>
    <s v="SO61435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s v="Jul"/>
    <n v="53.99"/>
    <n v="54"/>
    <s v="Short-Sleeve Classic Jersey, S"/>
    <s v="Alicia W She"/>
    <n v="54"/>
    <n v="12.417700000000004"/>
    <x v="0"/>
  </r>
  <r>
    <n v="225"/>
    <d v="2013-07-03T00:00:00"/>
    <d v="2013-07-15T00:00:00"/>
    <d v="2013-07-10T00:00:00"/>
    <n v="17250"/>
    <n v="1"/>
    <n v="6"/>
    <n v="9"/>
    <s v="SO61435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Alicia W She"/>
    <n v="9"/>
    <n v="2.0677000000000003"/>
    <x v="0"/>
  </r>
  <r>
    <n v="530"/>
    <d v="2013-07-03T00:00:00"/>
    <d v="2013-07-15T00:00:00"/>
    <d v="2013-07-10T00:00:00"/>
    <n v="16016"/>
    <n v="1"/>
    <n v="6"/>
    <n v="9"/>
    <s v="SO6143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Touring Tire Tube"/>
    <s v="Bradley L She"/>
    <n v="5"/>
    <n v="3.1237000000000004"/>
    <x v="0"/>
  </r>
  <r>
    <n v="541"/>
    <d v="2013-07-03T00:00:00"/>
    <d v="2013-07-15T00:00:00"/>
    <d v="2013-07-10T00:00:00"/>
    <n v="16016"/>
    <n v="1"/>
    <n v="6"/>
    <n v="9"/>
    <s v="SO61436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3"/>
    <s v="Wednesday"/>
    <s v="June: 3"/>
    <s v="Jul"/>
    <n v="28.99"/>
    <n v="29"/>
    <s v="Touring Tire"/>
    <s v="Bradley L She"/>
    <n v="29"/>
    <n v="18.1477"/>
    <x v="0"/>
  </r>
  <r>
    <n v="477"/>
    <d v="2013-07-03T00:00:00"/>
    <d v="2013-07-15T00:00:00"/>
    <d v="2013-07-10T00:00:00"/>
    <n v="16016"/>
    <n v="1"/>
    <n v="6"/>
    <n v="9"/>
    <s v="SO6143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Bradley L She"/>
    <n v="5"/>
    <n v="3.1237000000000004"/>
    <x v="0"/>
  </r>
  <r>
    <n v="479"/>
    <d v="2013-07-03T00:00:00"/>
    <d v="2013-07-15T00:00:00"/>
    <d v="2013-07-10T00:00:00"/>
    <n v="16016"/>
    <n v="1"/>
    <n v="6"/>
    <n v="9"/>
    <s v="SO61436"/>
    <n v="4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Bradley L She"/>
    <n v="9"/>
    <n v="5.6277000000000008"/>
    <x v="0"/>
  </r>
  <r>
    <n v="597"/>
    <d v="2013-07-03T00:00:00"/>
    <d v="2013-07-15T00:00:00"/>
    <d v="2013-07-10T00:00:00"/>
    <n v="17896"/>
    <n v="1"/>
    <n v="98"/>
    <n v="10"/>
    <s v="SO61437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3"/>
    <s v="Wednesday"/>
    <s v="August: 5"/>
    <s v="Jul"/>
    <n v="539.99"/>
    <n v="540"/>
    <s v="Mountain-500 Black, 42"/>
    <s v="Renee Gutierrez"/>
    <n v="540"/>
    <n v="245.41030000000001"/>
    <x v="4"/>
  </r>
  <r>
    <n v="485"/>
    <d v="2013-07-03T00:00:00"/>
    <d v="2013-07-15T00:00:00"/>
    <d v="2013-07-10T00:00:00"/>
    <n v="17896"/>
    <n v="1"/>
    <n v="98"/>
    <n v="10"/>
    <s v="SO61437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Renee Gutierrez"/>
    <n v="22"/>
    <n v="13.759500000000001"/>
    <x v="4"/>
  </r>
  <r>
    <n v="478"/>
    <d v="2013-07-03T00:00:00"/>
    <d v="2013-07-15T00:00:00"/>
    <d v="2013-07-10T00:00:00"/>
    <n v="17896"/>
    <n v="1"/>
    <n v="98"/>
    <n v="10"/>
    <s v="SO61437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Renee Gutierrez"/>
    <n v="10"/>
    <n v="6.2537000000000003"/>
    <x v="4"/>
  </r>
  <r>
    <n v="477"/>
    <d v="2013-07-03T00:00:00"/>
    <d v="2013-07-15T00:00:00"/>
    <d v="2013-07-10T00:00:00"/>
    <n v="17896"/>
    <n v="1"/>
    <n v="98"/>
    <n v="10"/>
    <s v="SO61437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Renee Gutierrez"/>
    <n v="5"/>
    <n v="3.1237000000000004"/>
    <x v="4"/>
  </r>
  <r>
    <n v="465"/>
    <d v="2013-07-03T00:00:00"/>
    <d v="2013-07-15T00:00:00"/>
    <d v="2013-07-10T00:00:00"/>
    <n v="17896"/>
    <n v="1"/>
    <n v="98"/>
    <n v="10"/>
    <s v="SO61437"/>
    <n v="5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s v="Jul"/>
    <n v="24.49"/>
    <n v="24"/>
    <s v="Half-Finger Gloves, M"/>
    <s v="Renee Gutierrez"/>
    <n v="24"/>
    <n v="15.330699999999998"/>
    <x v="4"/>
  </r>
  <r>
    <n v="581"/>
    <d v="2013-07-03T00:00:00"/>
    <d v="2013-07-15T00:00:00"/>
    <d v="2013-07-10T00:00:00"/>
    <n v="25444"/>
    <n v="1"/>
    <n v="100"/>
    <n v="8"/>
    <s v="SO61438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3"/>
    <s v="Wednesday"/>
    <s v="August: 5"/>
    <s v="Jul"/>
    <n v="1700.99"/>
    <n v="1701"/>
    <s v="Road-350-W Yellow, 42"/>
    <s v="Meagan J Martinez"/>
    <n v="1701"/>
    <n v="618.48"/>
    <x v="5"/>
  </r>
  <r>
    <n v="489"/>
    <d v="2013-07-03T00:00:00"/>
    <d v="2013-07-15T00:00:00"/>
    <d v="2013-07-10T00:00:00"/>
    <n v="25444"/>
    <n v="1"/>
    <n v="100"/>
    <n v="8"/>
    <s v="SO61438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s v="Jul"/>
    <n v="53.99"/>
    <n v="54"/>
    <s v="Short-Sleeve Classic Jersey, M"/>
    <s v="Meagan J Martinez"/>
    <n v="54"/>
    <n v="12.417700000000004"/>
    <x v="5"/>
  </r>
  <r>
    <n v="580"/>
    <d v="2013-07-03T00:00:00"/>
    <d v="2013-07-15T00:00:00"/>
    <d v="2013-07-10T00:00:00"/>
    <n v="21071"/>
    <n v="1"/>
    <n v="98"/>
    <n v="10"/>
    <s v="SO61439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3"/>
    <s v="Wednesday"/>
    <s v="August: 5"/>
    <s v="Jul"/>
    <n v="1700.99"/>
    <n v="1701"/>
    <s v="Road-350-W Yellow, 40"/>
    <s v="Lindsey A Pal"/>
    <n v="1701"/>
    <n v="618.48"/>
    <x v="4"/>
  </r>
  <r>
    <n v="228"/>
    <d v="2013-07-03T00:00:00"/>
    <d v="2013-07-15T00:00:00"/>
    <d v="2013-07-10T00:00:00"/>
    <n v="21071"/>
    <n v="1"/>
    <n v="98"/>
    <n v="10"/>
    <s v="SO61439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S"/>
    <s v="Lindsey A Pal"/>
    <n v="50"/>
    <n v="11.497700000000002"/>
    <x v="4"/>
  </r>
  <r>
    <n v="589"/>
    <d v="2013-07-03T00:00:00"/>
    <d v="2013-07-15T00:00:00"/>
    <d v="2013-07-10T00:00:00"/>
    <n v="14140"/>
    <n v="1"/>
    <n v="100"/>
    <n v="8"/>
    <s v="SO61440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3"/>
    <s v="Wednesday"/>
    <s v="August: 5"/>
    <s v="Jul"/>
    <n v="769.49"/>
    <n v="769"/>
    <s v="Mountain-400-W Silver, 42"/>
    <s v="Meagan Sai"/>
    <n v="769"/>
    <n v="349.71160000000003"/>
    <x v="5"/>
  </r>
  <r>
    <n v="228"/>
    <d v="2013-07-03T00:00:00"/>
    <d v="2013-07-15T00:00:00"/>
    <d v="2013-07-10T00:00:00"/>
    <n v="14140"/>
    <n v="1"/>
    <n v="100"/>
    <n v="8"/>
    <s v="SO61440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S"/>
    <s v="Meagan Sai"/>
    <n v="50"/>
    <n v="11.497700000000002"/>
    <x v="5"/>
  </r>
  <r>
    <n v="355"/>
    <d v="2013-07-03T00:00:00"/>
    <d v="2013-07-15T00:00:00"/>
    <d v="2013-07-10T00:00:00"/>
    <n v="15923"/>
    <n v="1"/>
    <n v="100"/>
    <n v="7"/>
    <s v="SO61441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s v="Jul"/>
    <n v="2319.9899999999998"/>
    <n v="2320"/>
    <s v="Mountain-200 Silver, 42"/>
    <s v="Ricardo Raje"/>
    <n v="2320"/>
    <n v="1054.3704999999998"/>
    <x v="6"/>
  </r>
  <r>
    <n v="478"/>
    <d v="2013-07-03T00:00:00"/>
    <d v="2013-07-15T00:00:00"/>
    <d v="2013-07-10T00:00:00"/>
    <n v="15923"/>
    <n v="1"/>
    <n v="100"/>
    <n v="7"/>
    <s v="SO61441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Ricardo Raje"/>
    <n v="10"/>
    <n v="6.2537000000000003"/>
    <x v="6"/>
  </r>
  <r>
    <n v="477"/>
    <d v="2013-07-03T00:00:00"/>
    <d v="2013-07-15T00:00:00"/>
    <d v="2013-07-10T00:00:00"/>
    <n v="15923"/>
    <n v="1"/>
    <n v="100"/>
    <n v="7"/>
    <s v="SO61441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Ricardo Raje"/>
    <n v="5"/>
    <n v="3.1237000000000004"/>
    <x v="6"/>
  </r>
  <r>
    <n v="467"/>
    <d v="2013-07-03T00:00:00"/>
    <d v="2013-07-15T00:00:00"/>
    <d v="2013-07-10T00:00:00"/>
    <n v="15923"/>
    <n v="1"/>
    <n v="100"/>
    <n v="7"/>
    <s v="SO61441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s v="Jul"/>
    <n v="24.49"/>
    <n v="24"/>
    <s v="Half-Finger Gloves, L"/>
    <s v="Ricardo Raje"/>
    <n v="24"/>
    <n v="15.330699999999998"/>
    <x v="6"/>
  </r>
  <r>
    <n v="363"/>
    <d v="2013-07-03T00:00:00"/>
    <d v="2013-07-15T00:00:00"/>
    <d v="2013-07-10T00:00:00"/>
    <n v="15700"/>
    <n v="1"/>
    <n v="100"/>
    <n v="7"/>
    <s v="SO61442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3"/>
    <s v="Wednesday"/>
    <s v="December: 9"/>
    <s v="Jul"/>
    <n v="2294.9899999999998"/>
    <n v="2295"/>
    <s v="Mountain-200 Black, 46"/>
    <s v="Eugene R Guo"/>
    <n v="2295"/>
    <n v="1043.0086999999999"/>
    <x v="6"/>
  </r>
  <r>
    <n v="537"/>
    <d v="2013-07-03T00:00:00"/>
    <d v="2013-07-15T00:00:00"/>
    <d v="2013-07-10T00:00:00"/>
    <n v="15700"/>
    <n v="1"/>
    <n v="100"/>
    <n v="7"/>
    <s v="SO61442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s v="Jul"/>
    <n v="35"/>
    <n v="35"/>
    <s v="HL Mountain Tire"/>
    <s v="Eugene R Guo"/>
    <n v="35"/>
    <n v="21.91"/>
    <x v="6"/>
  </r>
  <r>
    <n v="490"/>
    <d v="2013-07-03T00:00:00"/>
    <d v="2013-07-15T00:00:00"/>
    <d v="2013-07-10T00:00:00"/>
    <n v="11078"/>
    <n v="1"/>
    <n v="19"/>
    <n v="6"/>
    <s v="SO61443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s v="Jul"/>
    <n v="53.99"/>
    <n v="54"/>
    <s v="Short-Sleeve Classic Jersey, L"/>
    <s v="Gina E Martin"/>
    <n v="54"/>
    <n v="12.417700000000004"/>
    <x v="3"/>
  </r>
  <r>
    <n v="535"/>
    <d v="2013-07-03T00:00:00"/>
    <d v="2013-07-15T00:00:00"/>
    <d v="2013-07-10T00:00:00"/>
    <n v="11125"/>
    <n v="1"/>
    <n v="6"/>
    <n v="9"/>
    <s v="SO61444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LL Mountain Tire"/>
    <s v="Dana J Navarro"/>
    <n v="25"/>
    <n v="15.643699999999999"/>
    <x v="0"/>
  </r>
  <r>
    <n v="528"/>
    <d v="2013-07-03T00:00:00"/>
    <d v="2013-07-15T00:00:00"/>
    <d v="2013-07-10T00:00:00"/>
    <n v="11125"/>
    <n v="1"/>
    <n v="6"/>
    <n v="9"/>
    <s v="SO6144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Dana J Navarro"/>
    <n v="5"/>
    <n v="3.1237000000000004"/>
    <x v="0"/>
  </r>
  <r>
    <n v="480"/>
    <d v="2013-07-03T00:00:00"/>
    <d v="2013-07-15T00:00:00"/>
    <d v="2013-07-10T00:00:00"/>
    <n v="11125"/>
    <n v="2"/>
    <n v="6"/>
    <n v="9"/>
    <s v="SO61444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Dana J Navarro"/>
    <n v="2"/>
    <n v="1.4335"/>
    <x v="0"/>
  </r>
  <r>
    <n v="538"/>
    <d v="2013-07-03T00:00:00"/>
    <d v="2013-07-15T00:00:00"/>
    <d v="2013-07-10T00:00:00"/>
    <n v="18314"/>
    <n v="1"/>
    <n v="19"/>
    <n v="6"/>
    <s v="SO61445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3"/>
    <s v="Wednesday"/>
    <s v="June: 3"/>
    <s v="Jul"/>
    <n v="21.49"/>
    <n v="21"/>
    <s v="LL Road Tire"/>
    <s v="Eric Perry"/>
    <n v="21"/>
    <n v="13.452699999999998"/>
    <x v="3"/>
  </r>
  <r>
    <n v="480"/>
    <d v="2013-07-03T00:00:00"/>
    <d v="2013-07-15T00:00:00"/>
    <d v="2013-07-10T00:00:00"/>
    <n v="18314"/>
    <n v="1"/>
    <n v="19"/>
    <n v="6"/>
    <s v="SO61445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Eric Perry"/>
    <n v="2"/>
    <n v="1.4335"/>
    <x v="3"/>
  </r>
  <r>
    <n v="540"/>
    <d v="2013-07-03T00:00:00"/>
    <d v="2013-07-15T00:00:00"/>
    <d v="2013-07-10T00:00:00"/>
    <n v="16506"/>
    <n v="1"/>
    <n v="19"/>
    <n v="6"/>
    <s v="SO61446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3"/>
    <s v="Wednesday"/>
    <s v="June: 3"/>
    <s v="Jul"/>
    <n v="32.6"/>
    <n v="33"/>
    <s v="HL Road Tire"/>
    <s v="Catherine L Murphy"/>
    <n v="33"/>
    <n v="20.407600000000002"/>
    <x v="3"/>
  </r>
  <r>
    <n v="529"/>
    <d v="2013-07-03T00:00:00"/>
    <d v="2013-07-15T00:00:00"/>
    <d v="2013-07-10T00:00:00"/>
    <n v="16506"/>
    <n v="1"/>
    <n v="19"/>
    <n v="6"/>
    <s v="SO61446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Catherine L Murphy"/>
    <n v="4"/>
    <n v="2.4977"/>
    <x v="3"/>
  </r>
  <r>
    <n v="463"/>
    <d v="2013-07-03T00:00:00"/>
    <d v="2013-07-15T00:00:00"/>
    <d v="2013-07-10T00:00:00"/>
    <n v="16506"/>
    <n v="1"/>
    <n v="19"/>
    <n v="6"/>
    <s v="SO61446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s v="Jul"/>
    <n v="24.49"/>
    <n v="24"/>
    <s v="Half-Finger Gloves, S"/>
    <s v="Catherine L Murphy"/>
    <n v="24"/>
    <n v="15.330699999999998"/>
    <x v="3"/>
  </r>
  <r>
    <n v="536"/>
    <d v="2013-07-03T00:00:00"/>
    <d v="2013-07-15T00:00:00"/>
    <d v="2013-07-10T00:00:00"/>
    <n v="12203"/>
    <n v="1"/>
    <n v="19"/>
    <n v="6"/>
    <s v="SO61447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s v="Jul"/>
    <n v="29.99"/>
    <n v="30"/>
    <s v="ML Mountain Tire"/>
    <s v="Zachary Hughes"/>
    <n v="30"/>
    <n v="18.773699999999998"/>
    <x v="3"/>
  </r>
  <r>
    <n v="528"/>
    <d v="2013-07-03T00:00:00"/>
    <d v="2013-07-15T00:00:00"/>
    <d v="2013-07-10T00:00:00"/>
    <n v="12203"/>
    <n v="1"/>
    <n v="19"/>
    <n v="6"/>
    <s v="SO6144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Zachary Hughes"/>
    <n v="5"/>
    <n v="3.1237000000000004"/>
    <x v="3"/>
  </r>
  <r>
    <n v="481"/>
    <d v="2013-07-03T00:00:00"/>
    <d v="2013-07-15T00:00:00"/>
    <d v="2013-07-10T00:00:00"/>
    <n v="12203"/>
    <n v="1"/>
    <n v="19"/>
    <n v="6"/>
    <s v="SO61447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acing Socks, M"/>
    <s v="Zachary Hughes"/>
    <n v="9"/>
    <n v="5.6277000000000008"/>
    <x v="3"/>
  </r>
  <r>
    <n v="536"/>
    <d v="2013-07-03T00:00:00"/>
    <d v="2013-07-15T00:00:00"/>
    <d v="2013-07-10T00:00:00"/>
    <n v="23561"/>
    <n v="1"/>
    <n v="100"/>
    <n v="1"/>
    <s v="SO61448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s v="Jul"/>
    <n v="29.99"/>
    <n v="30"/>
    <s v="ML Mountain Tire"/>
    <s v="Jose E Williams"/>
    <n v="30"/>
    <n v="18.773699999999998"/>
    <x v="1"/>
  </r>
  <r>
    <n v="529"/>
    <d v="2013-07-03T00:00:00"/>
    <d v="2013-07-15T00:00:00"/>
    <d v="2013-07-10T00:00:00"/>
    <n v="11331"/>
    <n v="1"/>
    <n v="19"/>
    <n v="6"/>
    <s v="SO61449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Samantha Jenkins"/>
    <n v="4"/>
    <n v="2.4977"/>
    <x v="3"/>
  </r>
  <r>
    <n v="540"/>
    <d v="2013-07-03T00:00:00"/>
    <d v="2013-07-15T00:00:00"/>
    <d v="2013-07-10T00:00:00"/>
    <n v="11331"/>
    <n v="1"/>
    <n v="19"/>
    <n v="6"/>
    <s v="SO61449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3"/>
    <s v="Wednesday"/>
    <s v="June: 3"/>
    <s v="Jul"/>
    <n v="32.6"/>
    <n v="33"/>
    <s v="HL Road Tire"/>
    <s v="Samantha Jenkins"/>
    <n v="33"/>
    <n v="20.407600000000002"/>
    <x v="3"/>
  </r>
  <r>
    <n v="536"/>
    <d v="2013-07-03T00:00:00"/>
    <d v="2013-07-15T00:00:00"/>
    <d v="2013-07-10T00:00:00"/>
    <n v="22775"/>
    <n v="1"/>
    <n v="100"/>
    <n v="4"/>
    <s v="SO61450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s v="Jul"/>
    <n v="29.99"/>
    <n v="30"/>
    <s v="ML Mountain Tire"/>
    <s v="Madison Martinez"/>
    <n v="30"/>
    <n v="18.773699999999998"/>
    <x v="2"/>
  </r>
  <r>
    <n v="528"/>
    <d v="2013-07-03T00:00:00"/>
    <d v="2013-07-15T00:00:00"/>
    <d v="2013-07-10T00:00:00"/>
    <n v="22775"/>
    <n v="1"/>
    <n v="100"/>
    <n v="4"/>
    <s v="SO6145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Madison Martinez"/>
    <n v="5"/>
    <n v="3.1237000000000004"/>
    <x v="2"/>
  </r>
  <r>
    <n v="480"/>
    <d v="2013-07-03T00:00:00"/>
    <d v="2013-07-15T00:00:00"/>
    <d v="2013-07-10T00:00:00"/>
    <n v="22775"/>
    <n v="1"/>
    <n v="100"/>
    <n v="4"/>
    <s v="SO61450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Madison Martinez"/>
    <n v="2"/>
    <n v="1.4335"/>
    <x v="2"/>
  </r>
  <r>
    <n v="528"/>
    <d v="2013-07-03T00:00:00"/>
    <d v="2013-07-15T00:00:00"/>
    <d v="2013-07-10T00:00:00"/>
    <n v="11642"/>
    <n v="1"/>
    <n v="19"/>
    <n v="6"/>
    <s v="SO6145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Morgan T Hughes"/>
    <n v="5"/>
    <n v="3.1237000000000004"/>
    <x v="3"/>
  </r>
  <r>
    <n v="536"/>
    <d v="2013-07-03T00:00:00"/>
    <d v="2013-07-15T00:00:00"/>
    <d v="2013-07-10T00:00:00"/>
    <n v="11642"/>
    <n v="1"/>
    <n v="19"/>
    <n v="6"/>
    <s v="SO61451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s v="Jul"/>
    <n v="29.99"/>
    <n v="30"/>
    <s v="ML Mountain Tire"/>
    <s v="Morgan T Hughes"/>
    <n v="30"/>
    <n v="18.773699999999998"/>
    <x v="3"/>
  </r>
  <r>
    <n v="222"/>
    <d v="2013-07-03T00:00:00"/>
    <d v="2013-07-15T00:00:00"/>
    <d v="2013-07-10T00:00:00"/>
    <n v="11642"/>
    <n v="1"/>
    <n v="19"/>
    <n v="6"/>
    <s v="SO61451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Morgan T Hughes"/>
    <n v="35"/>
    <n v="21.903700000000001"/>
    <x v="3"/>
  </r>
  <r>
    <n v="463"/>
    <d v="2013-07-03T00:00:00"/>
    <d v="2013-07-15T00:00:00"/>
    <d v="2013-07-10T00:00:00"/>
    <n v="11642"/>
    <n v="1"/>
    <n v="19"/>
    <n v="6"/>
    <s v="SO61451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s v="Jul"/>
    <n v="24.49"/>
    <n v="24"/>
    <s v="Half-Finger Gloves, S"/>
    <s v="Morgan T Hughes"/>
    <n v="24"/>
    <n v="15.330699999999998"/>
    <x v="3"/>
  </r>
  <r>
    <n v="237"/>
    <d v="2013-07-03T00:00:00"/>
    <d v="2013-07-15T00:00:00"/>
    <d v="2013-07-10T00:00:00"/>
    <n v="11642"/>
    <n v="2"/>
    <n v="19"/>
    <n v="6"/>
    <s v="SO61451"/>
    <n v="5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XL"/>
    <s v="Morgan T Hughes"/>
    <n v="50"/>
    <n v="11.497700000000002"/>
    <x v="3"/>
  </r>
  <r>
    <n v="536"/>
    <d v="2013-07-03T00:00:00"/>
    <d v="2013-07-15T00:00:00"/>
    <d v="2013-07-10T00:00:00"/>
    <n v="13144"/>
    <n v="1"/>
    <n v="19"/>
    <n v="6"/>
    <s v="SO61452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3"/>
    <s v="Wednesday"/>
    <s v="June: 3"/>
    <s v="Jul"/>
    <n v="29.99"/>
    <n v="30"/>
    <s v="ML Mountain Tire"/>
    <s v="Destiny Stewart"/>
    <n v="30"/>
    <n v="18.773699999999998"/>
    <x v="3"/>
  </r>
  <r>
    <n v="480"/>
    <d v="2013-07-03T00:00:00"/>
    <d v="2013-07-15T00:00:00"/>
    <d v="2013-07-10T00:00:00"/>
    <n v="13144"/>
    <n v="2"/>
    <n v="19"/>
    <n v="6"/>
    <s v="SO61452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Destiny Stewart"/>
    <n v="2"/>
    <n v="1.4335"/>
    <x v="3"/>
  </r>
  <r>
    <n v="477"/>
    <d v="2013-07-03T00:00:00"/>
    <d v="2013-07-15T00:00:00"/>
    <d v="2013-07-10T00:00:00"/>
    <n v="15572"/>
    <n v="1"/>
    <n v="19"/>
    <n v="6"/>
    <s v="SO6145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Anna B Garcia"/>
    <n v="5"/>
    <n v="3.1237000000000004"/>
    <x v="3"/>
  </r>
  <r>
    <n v="478"/>
    <d v="2013-07-03T00:00:00"/>
    <d v="2013-07-15T00:00:00"/>
    <d v="2013-07-10T00:00:00"/>
    <n v="15572"/>
    <n v="1"/>
    <n v="19"/>
    <n v="6"/>
    <s v="SO61453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Anna B Garcia"/>
    <n v="10"/>
    <n v="6.2537000000000003"/>
    <x v="3"/>
  </r>
  <r>
    <n v="217"/>
    <d v="2013-07-03T00:00:00"/>
    <d v="2013-07-15T00:00:00"/>
    <d v="2013-07-10T00:00:00"/>
    <n v="15572"/>
    <n v="1"/>
    <n v="19"/>
    <n v="6"/>
    <s v="SO61453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ack"/>
    <s v="Anna B Garcia"/>
    <n v="35"/>
    <n v="21.903700000000001"/>
    <x v="3"/>
  </r>
  <r>
    <n v="477"/>
    <d v="2013-07-03T00:00:00"/>
    <d v="2013-07-15T00:00:00"/>
    <d v="2013-07-10T00:00:00"/>
    <n v="14265"/>
    <n v="1"/>
    <n v="19"/>
    <n v="6"/>
    <s v="SO6145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Garrett J Bell"/>
    <n v="5"/>
    <n v="3.1237000000000004"/>
    <x v="3"/>
  </r>
  <r>
    <n v="478"/>
    <d v="2013-07-03T00:00:00"/>
    <d v="2013-07-15T00:00:00"/>
    <d v="2013-07-10T00:00:00"/>
    <n v="14265"/>
    <n v="1"/>
    <n v="19"/>
    <n v="6"/>
    <s v="SO61454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Garrett J Bell"/>
    <n v="10"/>
    <n v="6.2537000000000003"/>
    <x v="3"/>
  </r>
  <r>
    <n v="487"/>
    <d v="2013-07-03T00:00:00"/>
    <d v="2013-07-15T00:00:00"/>
    <d v="2013-07-10T00:00:00"/>
    <n v="14265"/>
    <n v="1"/>
    <n v="19"/>
    <n v="6"/>
    <s v="SO61454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s v="Jul"/>
    <n v="54.99"/>
    <n v="55"/>
    <s v="Hydration Pack - 70 oz."/>
    <s v="Garrett J Bell"/>
    <n v="55"/>
    <n v="34.423700000000004"/>
    <x v="3"/>
  </r>
  <r>
    <n v="474"/>
    <d v="2013-07-03T00:00:00"/>
    <d v="2013-07-15T00:00:00"/>
    <d v="2013-07-10T00:00:00"/>
    <n v="11215"/>
    <n v="1"/>
    <n v="19"/>
    <n v="6"/>
    <s v="SO61455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3"/>
    <s v="Wednesday"/>
    <s v="April: 1"/>
    <s v="Jul"/>
    <n v="69.989999999999995"/>
    <n v="70"/>
    <s v="Women's Mountain Shorts, S"/>
    <s v="Ana Perry"/>
    <n v="70"/>
    <n v="43.813699999999997"/>
    <x v="3"/>
  </r>
  <r>
    <n v="467"/>
    <d v="2013-07-03T00:00:00"/>
    <d v="2013-07-15T00:00:00"/>
    <d v="2013-07-10T00:00:00"/>
    <n v="11215"/>
    <n v="2"/>
    <n v="19"/>
    <n v="6"/>
    <s v="SO61455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s v="Jul"/>
    <n v="24.49"/>
    <n v="24"/>
    <s v="Half-Finger Gloves, L"/>
    <s v="Ana Perry"/>
    <n v="24"/>
    <n v="15.330699999999998"/>
    <x v="3"/>
  </r>
  <r>
    <n v="472"/>
    <d v="2013-07-03T00:00:00"/>
    <d v="2013-07-15T00:00:00"/>
    <d v="2013-07-10T00:00:00"/>
    <n v="16986"/>
    <n v="1"/>
    <n v="100"/>
    <n v="1"/>
    <s v="SO61456"/>
    <n v="1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3"/>
    <s v="Wednesday"/>
    <s v="April: 1"/>
    <s v="Jul"/>
    <n v="63.5"/>
    <n v="64"/>
    <s v="Classic Vest, M"/>
    <s v="Sara A Adams"/>
    <n v="64"/>
    <n v="39.751000000000005"/>
    <x v="1"/>
  </r>
  <r>
    <n v="477"/>
    <d v="2013-07-03T00:00:00"/>
    <d v="2013-07-15T00:00:00"/>
    <d v="2013-07-10T00:00:00"/>
    <n v="16986"/>
    <n v="1"/>
    <n v="100"/>
    <n v="1"/>
    <s v="SO6145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Sara A Adams"/>
    <n v="5"/>
    <n v="3.1237000000000004"/>
    <x v="1"/>
  </r>
  <r>
    <n v="528"/>
    <d v="2013-07-03T00:00:00"/>
    <d v="2013-07-15T00:00:00"/>
    <d v="2013-07-10T00:00:00"/>
    <n v="15516"/>
    <n v="1"/>
    <n v="100"/>
    <n v="4"/>
    <s v="SO6145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Shaun V Raje"/>
    <n v="5"/>
    <n v="3.1237000000000004"/>
    <x v="2"/>
  </r>
  <r>
    <n v="480"/>
    <d v="2013-07-03T00:00:00"/>
    <d v="2013-07-15T00:00:00"/>
    <d v="2013-07-10T00:00:00"/>
    <n v="15516"/>
    <n v="2"/>
    <n v="100"/>
    <n v="4"/>
    <s v="SO61457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Shaun V Raje"/>
    <n v="2"/>
    <n v="1.4335"/>
    <x v="2"/>
  </r>
  <r>
    <n v="528"/>
    <d v="2013-07-03T00:00:00"/>
    <d v="2013-07-15T00:00:00"/>
    <d v="2013-07-10T00:00:00"/>
    <n v="25157"/>
    <n v="1"/>
    <n v="19"/>
    <n v="6"/>
    <s v="SO6145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Destiny Miller"/>
    <n v="5"/>
    <n v="3.1237000000000004"/>
    <x v="3"/>
  </r>
  <r>
    <n v="480"/>
    <d v="2013-07-03T00:00:00"/>
    <d v="2013-07-15T00:00:00"/>
    <d v="2013-07-10T00:00:00"/>
    <n v="25157"/>
    <n v="2"/>
    <n v="19"/>
    <n v="6"/>
    <s v="SO61458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Destiny Miller"/>
    <n v="2"/>
    <n v="1.4335"/>
    <x v="3"/>
  </r>
  <r>
    <n v="528"/>
    <d v="2013-07-03T00:00:00"/>
    <d v="2013-07-15T00:00:00"/>
    <d v="2013-07-10T00:00:00"/>
    <n v="14536"/>
    <n v="1"/>
    <n v="100"/>
    <n v="7"/>
    <s v="SO6145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Krystal A Wu"/>
    <n v="5"/>
    <n v="3.1237000000000004"/>
    <x v="6"/>
  </r>
  <r>
    <n v="472"/>
    <d v="2013-07-03T00:00:00"/>
    <d v="2013-07-15T00:00:00"/>
    <d v="2013-07-10T00:00:00"/>
    <n v="14536"/>
    <n v="1"/>
    <n v="100"/>
    <n v="7"/>
    <s v="SO61459"/>
    <n v="2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3"/>
    <s v="Wednesday"/>
    <s v="April: 1"/>
    <s v="Jul"/>
    <n v="63.5"/>
    <n v="64"/>
    <s v="Classic Vest, M"/>
    <s v="Krystal A Wu"/>
    <n v="64"/>
    <n v="39.751000000000005"/>
    <x v="6"/>
  </r>
  <r>
    <n v="528"/>
    <d v="2013-07-03T00:00:00"/>
    <d v="2013-07-15T00:00:00"/>
    <d v="2013-07-10T00:00:00"/>
    <n v="15442"/>
    <n v="1"/>
    <n v="100"/>
    <n v="7"/>
    <s v="SO6146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Alejandro J Shen"/>
    <n v="5"/>
    <n v="3.1237000000000004"/>
    <x v="6"/>
  </r>
  <r>
    <n v="535"/>
    <d v="2013-07-03T00:00:00"/>
    <d v="2013-07-15T00:00:00"/>
    <d v="2013-07-10T00:00:00"/>
    <n v="15442"/>
    <n v="1"/>
    <n v="100"/>
    <n v="7"/>
    <s v="SO61460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LL Mountain Tire"/>
    <s v="Alejandro J Shen"/>
    <n v="25"/>
    <n v="15.643699999999999"/>
    <x v="6"/>
  </r>
  <r>
    <n v="473"/>
    <d v="2013-07-03T00:00:00"/>
    <d v="2013-07-15T00:00:00"/>
    <d v="2013-07-10T00:00:00"/>
    <n v="15442"/>
    <n v="1"/>
    <n v="100"/>
    <n v="7"/>
    <s v="SO61460"/>
    <n v="3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3"/>
    <s v="Wednesday"/>
    <s v="April: 1"/>
    <s v="Jul"/>
    <n v="63.5"/>
    <n v="64"/>
    <s v="Classic Vest, L"/>
    <s v="Alejandro J Shen"/>
    <n v="64"/>
    <n v="39.751000000000005"/>
    <x v="6"/>
  </r>
  <r>
    <n v="528"/>
    <d v="2013-07-03T00:00:00"/>
    <d v="2013-07-15T00:00:00"/>
    <d v="2013-07-10T00:00:00"/>
    <n v="12444"/>
    <n v="1"/>
    <n v="19"/>
    <n v="6"/>
    <s v="SO6146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Mountain Tire Tube"/>
    <s v="Mackenzie Phillips"/>
    <n v="5"/>
    <n v="3.1237000000000004"/>
    <x v="3"/>
  </r>
  <r>
    <n v="537"/>
    <d v="2013-07-03T00:00:00"/>
    <d v="2013-07-15T00:00:00"/>
    <d v="2013-07-10T00:00:00"/>
    <n v="12444"/>
    <n v="1"/>
    <n v="19"/>
    <n v="6"/>
    <s v="SO61461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s v="Jul"/>
    <n v="35"/>
    <n v="35"/>
    <s v="HL Mountain Tire"/>
    <s v="Mackenzie Phillips"/>
    <n v="35"/>
    <n v="21.91"/>
    <x v="3"/>
  </r>
  <r>
    <n v="237"/>
    <d v="2013-07-03T00:00:00"/>
    <d v="2013-07-15T00:00:00"/>
    <d v="2013-07-10T00:00:00"/>
    <n v="12444"/>
    <n v="1"/>
    <n v="19"/>
    <n v="6"/>
    <s v="SO61461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3"/>
    <s v="Wednesday"/>
    <s v="August: 5"/>
    <s v="Jul"/>
    <n v="49.99"/>
    <n v="50"/>
    <s v="Long-Sleeve Logo Jersey, XL"/>
    <s v="Mackenzie Phillips"/>
    <n v="50"/>
    <n v="11.497700000000002"/>
    <x v="3"/>
  </r>
  <r>
    <n v="463"/>
    <d v="2013-07-03T00:00:00"/>
    <d v="2013-07-15T00:00:00"/>
    <d v="2013-07-10T00:00:00"/>
    <n v="12444"/>
    <n v="1"/>
    <n v="19"/>
    <n v="6"/>
    <s v="SO61461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s v="Jul"/>
    <n v="24.49"/>
    <n v="24"/>
    <s v="Half-Finger Gloves, S"/>
    <s v="Mackenzie Phillips"/>
    <n v="24"/>
    <n v="15.330699999999998"/>
    <x v="3"/>
  </r>
  <r>
    <n v="537"/>
    <d v="2013-07-03T00:00:00"/>
    <d v="2013-07-15T00:00:00"/>
    <d v="2013-07-10T00:00:00"/>
    <n v="14760"/>
    <n v="1"/>
    <n v="19"/>
    <n v="6"/>
    <s v="SO61462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s v="Jul"/>
    <n v="35"/>
    <n v="35"/>
    <s v="HL Mountain Tire"/>
    <s v="Zachary L Lewis"/>
    <n v="35"/>
    <n v="21.91"/>
    <x v="3"/>
  </r>
  <r>
    <n v="480"/>
    <d v="2013-07-03T00:00:00"/>
    <d v="2013-07-15T00:00:00"/>
    <d v="2013-07-10T00:00:00"/>
    <n v="14760"/>
    <n v="1"/>
    <n v="19"/>
    <n v="6"/>
    <s v="SO61462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Zachary L Lewis"/>
    <n v="2"/>
    <n v="1.4335"/>
    <x v="3"/>
  </r>
  <r>
    <n v="537"/>
    <d v="2013-07-03T00:00:00"/>
    <d v="2013-07-15T00:00:00"/>
    <d v="2013-07-10T00:00:00"/>
    <n v="11860"/>
    <n v="1"/>
    <n v="100"/>
    <n v="4"/>
    <s v="SO61463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s v="Jul"/>
    <n v="35"/>
    <n v="35"/>
    <s v="HL Mountain Tire"/>
    <s v="Nicole Walker"/>
    <n v="35"/>
    <n v="21.91"/>
    <x v="2"/>
  </r>
  <r>
    <n v="485"/>
    <d v="2013-07-03T00:00:00"/>
    <d v="2013-07-15T00:00:00"/>
    <d v="2013-07-10T00:00:00"/>
    <n v="13229"/>
    <n v="1"/>
    <n v="100"/>
    <n v="1"/>
    <s v="SO61464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Dylan Wang"/>
    <n v="22"/>
    <n v="13.759500000000001"/>
    <x v="1"/>
  </r>
  <r>
    <n v="598"/>
    <d v="2013-07-03T00:00:00"/>
    <d v="2013-07-15T00:00:00"/>
    <d v="2013-07-10T00:00:00"/>
    <n v="19719"/>
    <n v="1"/>
    <n v="100"/>
    <n v="4"/>
    <s v="SO61465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3"/>
    <s v="Wednesday"/>
    <s v="August: 5"/>
    <s v="Jul"/>
    <n v="539.99"/>
    <n v="540"/>
    <s v="Mountain-500 Black, 44"/>
    <s v="Hunter H Baker"/>
    <n v="540"/>
    <n v="245.41030000000001"/>
    <x v="2"/>
  </r>
  <r>
    <n v="485"/>
    <d v="2013-07-03T00:00:00"/>
    <d v="2013-07-15T00:00:00"/>
    <d v="2013-07-10T00:00:00"/>
    <n v="19719"/>
    <n v="1"/>
    <n v="100"/>
    <n v="4"/>
    <s v="SO61465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3"/>
    <s v="Wednesday"/>
    <s v="April: 1"/>
    <s v="Jul"/>
    <n v="21.98"/>
    <n v="22"/>
    <s v="Fender Set - Mountain"/>
    <s v="Hunter H Baker"/>
    <n v="22"/>
    <n v="13.759500000000001"/>
    <x v="2"/>
  </r>
  <r>
    <n v="222"/>
    <d v="2013-07-03T00:00:00"/>
    <d v="2013-07-15T00:00:00"/>
    <d v="2013-07-10T00:00:00"/>
    <n v="19719"/>
    <n v="1"/>
    <n v="100"/>
    <n v="4"/>
    <s v="SO61465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Hunter H Baker"/>
    <n v="35"/>
    <n v="21.903700000000001"/>
    <x v="2"/>
  </r>
  <r>
    <n v="225"/>
    <d v="2013-07-03T00:00:00"/>
    <d v="2013-07-15T00:00:00"/>
    <d v="2013-07-10T00:00:00"/>
    <n v="19719"/>
    <n v="1"/>
    <n v="100"/>
    <n v="4"/>
    <s v="SO61465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Hunter H Baker"/>
    <n v="9"/>
    <n v="2.0677000000000003"/>
    <x v="2"/>
  </r>
  <r>
    <n v="490"/>
    <d v="2013-07-03T00:00:00"/>
    <d v="2013-07-15T00:00:00"/>
    <d v="2013-07-10T00:00:00"/>
    <n v="19719"/>
    <n v="1"/>
    <n v="100"/>
    <n v="4"/>
    <s v="SO61465"/>
    <n v="5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s v="Jul"/>
    <n v="53.99"/>
    <n v="54"/>
    <s v="Short-Sleeve Classic Jersey, L"/>
    <s v="Hunter H Baker"/>
    <n v="54"/>
    <n v="12.417700000000004"/>
    <x v="2"/>
  </r>
  <r>
    <n v="355"/>
    <d v="2013-07-03T00:00:00"/>
    <d v="2013-07-15T00:00:00"/>
    <d v="2013-07-10T00:00:00"/>
    <n v="14464"/>
    <n v="1"/>
    <n v="100"/>
    <n v="4"/>
    <s v="SO61466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3"/>
    <s v="Wednesday"/>
    <s v="December: 9"/>
    <s v="Jul"/>
    <n v="2319.9899999999998"/>
    <n v="2320"/>
    <s v="Mountain-200 Silver, 42"/>
    <s v="Elizabeth J Price"/>
    <n v="2320"/>
    <n v="1054.3704999999998"/>
    <x v="2"/>
  </r>
  <r>
    <n v="537"/>
    <d v="2013-07-03T00:00:00"/>
    <d v="2013-07-15T00:00:00"/>
    <d v="2013-07-10T00:00:00"/>
    <n v="14464"/>
    <n v="1"/>
    <n v="100"/>
    <n v="4"/>
    <s v="SO61466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3"/>
    <s v="Wednesday"/>
    <s v="June: 3"/>
    <s v="Jul"/>
    <n v="35"/>
    <n v="35"/>
    <s v="HL Mountain Tire"/>
    <s v="Elizabeth J Price"/>
    <n v="35"/>
    <n v="21.91"/>
    <x v="2"/>
  </r>
  <r>
    <n v="480"/>
    <d v="2013-07-03T00:00:00"/>
    <d v="2013-07-15T00:00:00"/>
    <d v="2013-07-10T00:00:00"/>
    <n v="14464"/>
    <n v="1"/>
    <n v="100"/>
    <n v="4"/>
    <s v="SO61466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Elizabeth J Price"/>
    <n v="2"/>
    <n v="1.4335"/>
    <x v="2"/>
  </r>
  <r>
    <n v="585"/>
    <d v="2013-07-03T00:00:00"/>
    <d v="2013-07-15T00:00:00"/>
    <d v="2013-07-10T00:00:00"/>
    <n v="27006"/>
    <n v="1"/>
    <n v="100"/>
    <n v="7"/>
    <s v="SO61467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3"/>
    <s v="Wednesday"/>
    <s v="August: 5"/>
    <s v="Jul"/>
    <n v="742.35"/>
    <n v="742"/>
    <s v="Touring-3000 Blue, 44"/>
    <s v="Shane Madan"/>
    <n v="742"/>
    <n v="280.90520000000004"/>
    <x v="6"/>
  </r>
  <r>
    <n v="484"/>
    <d v="2013-07-03T00:00:00"/>
    <d v="2013-07-15T00:00:00"/>
    <d v="2013-07-10T00:00:00"/>
    <n v="27006"/>
    <n v="1"/>
    <n v="100"/>
    <n v="7"/>
    <s v="SO61467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3"/>
    <s v="Wednesday"/>
    <s v="April: 1"/>
    <s v="Jul"/>
    <n v="7.95"/>
    <n v="8"/>
    <s v="Bike Wash - Dissolver"/>
    <s v="Shane Madan"/>
    <n v="8"/>
    <n v="4.9767000000000001"/>
    <x v="6"/>
  </r>
  <r>
    <n v="566"/>
    <d v="2013-07-03T00:00:00"/>
    <d v="2013-07-15T00:00:00"/>
    <d v="2013-07-10T00:00:00"/>
    <n v="27118"/>
    <n v="1"/>
    <n v="100"/>
    <n v="7"/>
    <s v="SO61468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3"/>
    <s v="Wednesday"/>
    <s v="July: 4"/>
    <s v="Jul"/>
    <n v="742.35"/>
    <n v="742"/>
    <s v="Touring-3000 Blue, 58"/>
    <s v="Tina Kapoor"/>
    <n v="742"/>
    <n v="280.90520000000004"/>
    <x v="6"/>
  </r>
  <r>
    <n v="217"/>
    <d v="2013-07-03T00:00:00"/>
    <d v="2013-07-15T00:00:00"/>
    <d v="2013-07-10T00:00:00"/>
    <n v="27118"/>
    <n v="1"/>
    <n v="100"/>
    <n v="7"/>
    <s v="SO6146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ack"/>
    <s v="Tina Kapoor"/>
    <n v="35"/>
    <n v="21.903700000000001"/>
    <x v="6"/>
  </r>
  <r>
    <n v="560"/>
    <d v="2013-07-03T00:00:00"/>
    <d v="2013-07-15T00:00:00"/>
    <d v="2013-07-10T00:00:00"/>
    <n v="16424"/>
    <n v="1"/>
    <n v="100"/>
    <n v="7"/>
    <s v="SO61469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3"/>
    <s v="Wednesday"/>
    <s v="July: 4"/>
    <s v="Jul"/>
    <n v="1214.8499999999999"/>
    <n v="1215"/>
    <s v="Touring-2000 Blue, 60"/>
    <s v="Brandi Diaz"/>
    <n v="1215"/>
    <n v="459.69919999999991"/>
    <x v="6"/>
  </r>
  <r>
    <n v="562"/>
    <d v="2013-07-03T00:00:00"/>
    <d v="2013-07-15T00:00:00"/>
    <d v="2013-07-10T00:00:00"/>
    <n v="13600"/>
    <n v="1"/>
    <n v="98"/>
    <n v="10"/>
    <s v="SO61470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s v="Jul"/>
    <n v="2384.0700000000002"/>
    <n v="2384"/>
    <s v="Touring-1000 Yellow, 50"/>
    <s v="Marie Sanz"/>
    <n v="2384"/>
    <n v="902.13210000000026"/>
    <x v="4"/>
  </r>
  <r>
    <n v="530"/>
    <d v="2013-07-03T00:00:00"/>
    <d v="2013-07-15T00:00:00"/>
    <d v="2013-07-10T00:00:00"/>
    <n v="13600"/>
    <n v="1"/>
    <n v="98"/>
    <n v="10"/>
    <s v="SO6147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June: 3"/>
    <s v="Jul"/>
    <n v="4.99"/>
    <n v="5"/>
    <s v="Touring Tire Tube"/>
    <s v="Marie Sanz"/>
    <n v="5"/>
    <n v="3.1237000000000004"/>
    <x v="4"/>
  </r>
  <r>
    <n v="541"/>
    <d v="2013-07-03T00:00:00"/>
    <d v="2013-07-15T00:00:00"/>
    <d v="2013-07-10T00:00:00"/>
    <n v="13600"/>
    <n v="1"/>
    <n v="98"/>
    <n v="10"/>
    <s v="SO61470"/>
    <n v="3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3"/>
    <s v="Wednesday"/>
    <s v="June: 3"/>
    <s v="Jul"/>
    <n v="28.99"/>
    <n v="29"/>
    <s v="Touring Tire"/>
    <s v="Marie Sanz"/>
    <n v="29"/>
    <n v="18.1477"/>
    <x v="4"/>
  </r>
  <r>
    <n v="214"/>
    <d v="2013-07-03T00:00:00"/>
    <d v="2013-07-15T00:00:00"/>
    <d v="2013-07-10T00:00:00"/>
    <n v="13600"/>
    <n v="1"/>
    <n v="98"/>
    <n v="10"/>
    <s v="SO61470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Red"/>
    <s v="Marie Sanz"/>
    <n v="35"/>
    <n v="21.903700000000001"/>
    <x v="4"/>
  </r>
  <r>
    <n v="225"/>
    <d v="2013-07-03T00:00:00"/>
    <d v="2013-07-15T00:00:00"/>
    <d v="2013-07-10T00:00:00"/>
    <n v="13600"/>
    <n v="1"/>
    <n v="98"/>
    <n v="10"/>
    <s v="SO61470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Marie Sanz"/>
    <n v="9"/>
    <n v="2.0677000000000003"/>
    <x v="4"/>
  </r>
  <r>
    <n v="390"/>
    <d v="2013-07-03T00:00:00"/>
    <d v="2013-07-15T00:00:00"/>
    <d v="2013-07-10T00:00:00"/>
    <n v="17730"/>
    <n v="1"/>
    <n v="6"/>
    <n v="9"/>
    <s v="SO61471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3"/>
    <s v="Wednesday"/>
    <s v="January: 10"/>
    <s v="Jul"/>
    <n v="1120.49"/>
    <n v="1120"/>
    <s v="Road-550-W Yellow, 48"/>
    <s v="Bridget Tang"/>
    <n v="1120"/>
    <n v="407.41020000000003"/>
    <x v="0"/>
  </r>
  <r>
    <n v="539"/>
    <d v="2013-07-03T00:00:00"/>
    <d v="2013-07-15T00:00:00"/>
    <d v="2013-07-10T00:00:00"/>
    <n v="17730"/>
    <n v="1"/>
    <n v="6"/>
    <n v="9"/>
    <s v="SO61471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ML Road Tire"/>
    <s v="Bridget Tang"/>
    <n v="25"/>
    <n v="15.643699999999999"/>
    <x v="0"/>
  </r>
  <r>
    <n v="529"/>
    <d v="2013-07-03T00:00:00"/>
    <d v="2013-07-15T00:00:00"/>
    <d v="2013-07-10T00:00:00"/>
    <n v="17730"/>
    <n v="1"/>
    <n v="6"/>
    <n v="9"/>
    <s v="SO61471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Bridget Tang"/>
    <n v="4"/>
    <n v="2.4977"/>
    <x v="0"/>
  </r>
  <r>
    <n v="463"/>
    <d v="2013-07-03T00:00:00"/>
    <d v="2013-07-15T00:00:00"/>
    <d v="2013-07-10T00:00:00"/>
    <n v="17730"/>
    <n v="1"/>
    <n v="6"/>
    <n v="9"/>
    <s v="SO61471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3"/>
    <s v="Wednesday"/>
    <s v="April: 1"/>
    <s v="Jul"/>
    <n v="24.49"/>
    <n v="24"/>
    <s v="Half-Finger Gloves, S"/>
    <s v="Bridget Tang"/>
    <n v="24"/>
    <n v="15.330699999999998"/>
    <x v="0"/>
  </r>
  <r>
    <n v="359"/>
    <d v="2013-07-03T00:00:00"/>
    <d v="2013-07-15T00:00:00"/>
    <d v="2013-07-10T00:00:00"/>
    <n v="13123"/>
    <n v="1"/>
    <n v="6"/>
    <n v="9"/>
    <s v="SO61472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3"/>
    <s v="Wednesday"/>
    <s v="December: 9"/>
    <s v="Jul"/>
    <n v="2294.9899999999998"/>
    <n v="2295"/>
    <s v="Mountain-200 Black, 38"/>
    <s v="Kelli G Raji"/>
    <n v="2295"/>
    <n v="1043.0086999999999"/>
    <x v="0"/>
  </r>
  <r>
    <n v="480"/>
    <d v="2013-07-03T00:00:00"/>
    <d v="2013-07-15T00:00:00"/>
    <d v="2013-07-10T00:00:00"/>
    <n v="13123"/>
    <n v="1"/>
    <n v="6"/>
    <n v="9"/>
    <s v="SO61472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Kelli G Raji"/>
    <n v="2"/>
    <n v="1.4335"/>
    <x v="0"/>
  </r>
  <r>
    <n v="359"/>
    <d v="2013-07-03T00:00:00"/>
    <d v="2013-07-15T00:00:00"/>
    <d v="2013-07-10T00:00:00"/>
    <n v="13135"/>
    <n v="1"/>
    <n v="6"/>
    <n v="9"/>
    <s v="SO61473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3"/>
    <s v="Wednesday"/>
    <s v="December: 9"/>
    <s v="Jul"/>
    <n v="2294.9899999999998"/>
    <n v="2295"/>
    <s v="Mountain-200 Black, 38"/>
    <s v="Johnny A Rai"/>
    <n v="2295"/>
    <n v="1043.0086999999999"/>
    <x v="0"/>
  </r>
  <r>
    <n v="478"/>
    <d v="2013-07-03T00:00:00"/>
    <d v="2013-07-15T00:00:00"/>
    <d v="2013-07-10T00:00:00"/>
    <n v="13135"/>
    <n v="1"/>
    <n v="6"/>
    <n v="9"/>
    <s v="SO61473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3"/>
    <s v="Wednesday"/>
    <s v="April: 1"/>
    <s v="Jul"/>
    <n v="9.99"/>
    <n v="10"/>
    <s v="Mountain Bottle Cage"/>
    <s v="Johnny A Rai"/>
    <n v="10"/>
    <n v="6.2537000000000003"/>
    <x v="0"/>
  </r>
  <r>
    <n v="569"/>
    <d v="2013-07-03T00:00:00"/>
    <d v="2013-07-15T00:00:00"/>
    <d v="2013-07-10T00:00:00"/>
    <n v="29221"/>
    <n v="1"/>
    <n v="100"/>
    <n v="4"/>
    <s v="SO61474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3"/>
    <s v="Wednesday"/>
    <s v="July: 4"/>
    <s v="Jul"/>
    <n v="742.35"/>
    <n v="742"/>
    <s v="Touring-3000 Yellow, 50"/>
    <s v="Kelly Bennett"/>
    <n v="742"/>
    <n v="280.90520000000004"/>
    <x v="2"/>
  </r>
  <r>
    <n v="562"/>
    <d v="2013-07-03T00:00:00"/>
    <d v="2013-07-15T00:00:00"/>
    <d v="2013-07-10T00:00:00"/>
    <n v="13366"/>
    <n v="1"/>
    <n v="19"/>
    <n v="6"/>
    <s v="SO61475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3"/>
    <s v="Wednesday"/>
    <s v="July: 4"/>
    <s v="Jul"/>
    <n v="2384.0700000000002"/>
    <n v="2384"/>
    <s v="Touring-1000 Yellow, 50"/>
    <s v="Austin E Davis"/>
    <n v="2384"/>
    <n v="902.13210000000026"/>
    <x v="3"/>
  </r>
  <r>
    <n v="222"/>
    <d v="2013-07-03T00:00:00"/>
    <d v="2013-07-15T00:00:00"/>
    <d v="2013-07-10T00:00:00"/>
    <n v="13366"/>
    <n v="1"/>
    <n v="19"/>
    <n v="6"/>
    <s v="SO6147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3"/>
    <s v="Wednesday"/>
    <s v="August: 5"/>
    <s v="Jul"/>
    <n v="34.99"/>
    <n v="35"/>
    <s v="Sport-100 Helmet, Blue"/>
    <s v="Austin E Davis"/>
    <n v="35"/>
    <n v="21.903700000000001"/>
    <x v="3"/>
  </r>
  <r>
    <n v="604"/>
    <d v="2013-07-03T00:00:00"/>
    <d v="2013-07-15T00:00:00"/>
    <d v="2013-07-10T00:00:00"/>
    <n v="23217"/>
    <n v="1"/>
    <n v="100"/>
    <n v="4"/>
    <s v="SO61476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3"/>
    <s v="Wednesday"/>
    <s v="August: 5"/>
    <s v="Jul"/>
    <n v="539.99"/>
    <n v="540"/>
    <s v="Road-750 Black, 44"/>
    <s v="Michelle C Morgan"/>
    <n v="540"/>
    <n v="196.34039999999999"/>
    <x v="2"/>
  </r>
  <r>
    <n v="538"/>
    <d v="2013-07-03T00:00:00"/>
    <d v="2013-07-15T00:00:00"/>
    <d v="2013-07-10T00:00:00"/>
    <n v="23217"/>
    <n v="1"/>
    <n v="100"/>
    <n v="4"/>
    <s v="SO61476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3"/>
    <s v="Wednesday"/>
    <s v="June: 3"/>
    <s v="Jul"/>
    <n v="21.49"/>
    <n v="21"/>
    <s v="LL Road Tire"/>
    <s v="Michelle C Morgan"/>
    <n v="21"/>
    <n v="13.452699999999998"/>
    <x v="2"/>
  </r>
  <r>
    <n v="480"/>
    <d v="2013-07-03T00:00:00"/>
    <d v="2013-07-15T00:00:00"/>
    <d v="2013-07-10T00:00:00"/>
    <n v="23217"/>
    <n v="1"/>
    <n v="100"/>
    <n v="4"/>
    <s v="SO61476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3"/>
    <s v="Wednesday"/>
    <s v="April: 1"/>
    <s v="Jul"/>
    <n v="2.29"/>
    <n v="2"/>
    <s v="Patch Kit/8 Patches"/>
    <s v="Michelle C Morgan"/>
    <n v="2"/>
    <n v="1.4335"/>
    <x v="2"/>
  </r>
  <r>
    <n v="388"/>
    <d v="2013-07-03T00:00:00"/>
    <d v="2013-07-15T00:00:00"/>
    <d v="2013-07-10T00:00:00"/>
    <n v="19987"/>
    <n v="1"/>
    <n v="19"/>
    <n v="6"/>
    <s v="SO61477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3"/>
    <s v="Wednesday"/>
    <s v="January: 10"/>
    <s v="Jul"/>
    <n v="1120.49"/>
    <n v="1120"/>
    <s v="Road-550-W Yellow, 44"/>
    <s v="Taylor A Moore"/>
    <n v="1120"/>
    <n v="407.41020000000003"/>
    <x v="3"/>
  </r>
  <r>
    <n v="479"/>
    <d v="2013-07-03T00:00:00"/>
    <d v="2013-07-15T00:00:00"/>
    <d v="2013-07-10T00:00:00"/>
    <n v="19987"/>
    <n v="1"/>
    <n v="19"/>
    <n v="6"/>
    <s v="SO61477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oad Bottle Cage"/>
    <s v="Taylor A Moore"/>
    <n v="9"/>
    <n v="5.6277000000000008"/>
    <x v="3"/>
  </r>
  <r>
    <n v="477"/>
    <d v="2013-07-03T00:00:00"/>
    <d v="2013-07-15T00:00:00"/>
    <d v="2013-07-10T00:00:00"/>
    <n v="19987"/>
    <n v="1"/>
    <n v="19"/>
    <n v="6"/>
    <s v="SO61477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3"/>
    <s v="Wednesday"/>
    <s v="April: 1"/>
    <s v="Jul"/>
    <n v="4.99"/>
    <n v="5"/>
    <s v="Water Bottle - 30 oz."/>
    <s v="Taylor A Moore"/>
    <n v="5"/>
    <n v="3.1237000000000004"/>
    <x v="3"/>
  </r>
  <r>
    <n v="487"/>
    <d v="2013-07-03T00:00:00"/>
    <d v="2013-07-15T00:00:00"/>
    <d v="2013-07-10T00:00:00"/>
    <n v="19987"/>
    <n v="1"/>
    <n v="19"/>
    <n v="6"/>
    <s v="SO61477"/>
    <n v="4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3"/>
    <s v="Wednesday"/>
    <s v="May: 2"/>
    <s v="Jul"/>
    <n v="54.99"/>
    <n v="55"/>
    <s v="Hydration Pack - 70 oz."/>
    <s v="Taylor A Moore"/>
    <n v="55"/>
    <n v="34.423700000000004"/>
    <x v="3"/>
  </r>
  <r>
    <n v="386"/>
    <d v="2013-07-03T00:00:00"/>
    <d v="2013-07-15T00:00:00"/>
    <d v="2013-07-10T00:00:00"/>
    <n v="20394"/>
    <n v="1"/>
    <n v="100"/>
    <n v="1"/>
    <s v="SO61478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3"/>
    <s v="Wednesday"/>
    <s v="January: 10"/>
    <s v="Jul"/>
    <n v="1120.49"/>
    <n v="1120"/>
    <s v="Road-550-W Yellow, 42"/>
    <s v="Emma S Butler"/>
    <n v="1120"/>
    <n v="407.41020000000003"/>
    <x v="1"/>
  </r>
  <r>
    <n v="529"/>
    <d v="2013-07-03T00:00:00"/>
    <d v="2013-07-15T00:00:00"/>
    <d v="2013-07-10T00:00:00"/>
    <n v="20394"/>
    <n v="1"/>
    <n v="100"/>
    <n v="1"/>
    <s v="SO61478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3"/>
    <s v="Wednesday"/>
    <s v="June: 3"/>
    <s v="Jul"/>
    <n v="3.99"/>
    <n v="4"/>
    <s v="Road Tire Tube"/>
    <s v="Emma S Butler"/>
    <n v="4"/>
    <n v="2.4977"/>
    <x v="1"/>
  </r>
  <r>
    <n v="481"/>
    <d v="2013-07-03T00:00:00"/>
    <d v="2013-07-15T00:00:00"/>
    <d v="2013-07-10T00:00:00"/>
    <n v="20394"/>
    <n v="2"/>
    <n v="100"/>
    <n v="1"/>
    <s v="SO61478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3"/>
    <s v="Wednesday"/>
    <s v="April: 1"/>
    <s v="Jul"/>
    <n v="8.99"/>
    <n v="9"/>
    <s v="Racing Socks, M"/>
    <s v="Emma S Butler"/>
    <n v="9"/>
    <n v="5.6277000000000008"/>
    <x v="1"/>
  </r>
  <r>
    <n v="539"/>
    <d v="2013-07-03T00:00:00"/>
    <d v="2013-07-15T00:00:00"/>
    <d v="2013-07-10T00:00:00"/>
    <n v="20394"/>
    <n v="1"/>
    <n v="100"/>
    <n v="1"/>
    <s v="SO61478"/>
    <n v="4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3"/>
    <s v="Wednesday"/>
    <s v="June: 3"/>
    <s v="Jul"/>
    <n v="24.99"/>
    <n v="25"/>
    <s v="ML Road Tire"/>
    <s v="Emma S Butler"/>
    <n v="25"/>
    <n v="15.643699999999999"/>
    <x v="1"/>
  </r>
  <r>
    <n v="225"/>
    <d v="2013-07-03T00:00:00"/>
    <d v="2013-07-15T00:00:00"/>
    <d v="2013-07-10T00:00:00"/>
    <n v="17567"/>
    <n v="1"/>
    <n v="100"/>
    <n v="4"/>
    <s v="SO61479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3"/>
    <s v="Wednesday"/>
    <s v="August: 5"/>
    <s v="Jul"/>
    <n v="8.99"/>
    <n v="9"/>
    <s v="AWC Logo Cap"/>
    <s v="Nathaniel G Cook"/>
    <n v="9"/>
    <n v="2.0677000000000003"/>
    <x v="2"/>
  </r>
  <r>
    <n v="580"/>
    <d v="2013-07-03T00:00:00"/>
    <d v="2013-07-15T00:00:00"/>
    <d v="2013-07-10T00:00:00"/>
    <n v="17567"/>
    <n v="1"/>
    <n v="100"/>
    <n v="4"/>
    <s v="SO61479"/>
    <n v="2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3"/>
    <s v="Wednesday"/>
    <s v="August: 5"/>
    <s v="Jul"/>
    <n v="1700.99"/>
    <n v="1701"/>
    <s v="Road-350-W Yellow, 40"/>
    <s v="Nathaniel G Cook"/>
    <n v="1701"/>
    <n v="618.48"/>
    <x v="2"/>
  </r>
  <r>
    <n v="382"/>
    <d v="2013-07-03T00:00:00"/>
    <d v="2013-07-15T00:00:00"/>
    <d v="2013-07-10T00:00:00"/>
    <n v="27795"/>
    <n v="1"/>
    <n v="100"/>
    <n v="7"/>
    <s v="SO61480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3"/>
    <s v="Wednesday"/>
    <s v="January: 10"/>
    <s v="Jul"/>
    <n v="1120.49"/>
    <n v="1120"/>
    <s v="Road-550-W Yellow, 38"/>
    <s v="Holly S Vance"/>
    <n v="1120"/>
    <n v="407.41020000000003"/>
    <x v="6"/>
  </r>
  <r>
    <n v="490"/>
    <d v="2013-07-03T00:00:00"/>
    <d v="2013-07-15T00:00:00"/>
    <d v="2013-07-10T00:00:00"/>
    <n v="27795"/>
    <n v="1"/>
    <n v="100"/>
    <n v="7"/>
    <s v="SO61480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3"/>
    <s v="Wednesday"/>
    <s v="May: 2"/>
    <s v="Jul"/>
    <n v="53.99"/>
    <n v="54"/>
    <s v="Short-Sleeve Classic Jersey, L"/>
    <s v="Holly S Vance"/>
    <n v="54"/>
    <n v="12.417700000000004"/>
    <x v="6"/>
  </r>
  <r>
    <n v="587"/>
    <d v="2013-07-03T00:00:00"/>
    <d v="2013-07-15T00:00:00"/>
    <d v="2013-07-10T00:00:00"/>
    <n v="17233"/>
    <n v="1"/>
    <n v="6"/>
    <n v="9"/>
    <s v="SO61481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3"/>
    <s v="Wednesday"/>
    <s v="August: 5"/>
    <s v="Jul"/>
    <n v="769.49"/>
    <n v="769"/>
    <s v="Mountain-400-W Silver, 38"/>
    <s v="Michele Raman"/>
    <n v="769"/>
    <n v="349.71160000000003"/>
    <x v="0"/>
  </r>
  <r>
    <n v="357"/>
    <d v="2013-06-26T00:00:00"/>
    <d v="2013-07-08T00:00:00"/>
    <d v="2013-07-03T00:00:00"/>
    <n v="13607"/>
    <n v="1"/>
    <n v="100"/>
    <n v="8"/>
    <s v="SO60895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3"/>
    <s v="Wednesday"/>
    <s v="December: 9"/>
    <s v="Jun"/>
    <n v="2319.9899999999998"/>
    <n v="2320"/>
    <s v="Mountain-200 Silver, 46"/>
    <s v="Levi J Rana"/>
    <n v="2320"/>
    <n v="1054.3704999999998"/>
    <x v="5"/>
  </r>
  <r>
    <n v="480"/>
    <d v="2013-06-26T00:00:00"/>
    <d v="2013-07-08T00:00:00"/>
    <d v="2013-07-03T00:00:00"/>
    <n v="13607"/>
    <n v="1"/>
    <n v="100"/>
    <n v="8"/>
    <s v="SO60895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s v="Jun"/>
    <n v="2.29"/>
    <n v="2"/>
    <s v="Patch Kit/8 Patches"/>
    <s v="Levi J Rana"/>
    <n v="2"/>
    <n v="1.4335"/>
    <x v="5"/>
  </r>
  <r>
    <n v="363"/>
    <d v="2013-06-26T00:00:00"/>
    <d v="2013-07-08T00:00:00"/>
    <d v="2013-07-03T00:00:00"/>
    <n v="13405"/>
    <n v="1"/>
    <n v="100"/>
    <n v="7"/>
    <s v="SO60896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s v="Jun"/>
    <n v="2294.9899999999998"/>
    <n v="2295"/>
    <s v="Mountain-200 Black, 46"/>
    <s v="Ethan L Bryant"/>
    <n v="2295"/>
    <n v="1043.0086999999999"/>
    <x v="6"/>
  </r>
  <r>
    <n v="477"/>
    <d v="2013-06-26T00:00:00"/>
    <d v="2013-07-08T00:00:00"/>
    <d v="2013-07-03T00:00:00"/>
    <n v="13405"/>
    <n v="1"/>
    <n v="100"/>
    <n v="7"/>
    <s v="SO6089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Ethan L Bryant"/>
    <n v="5"/>
    <n v="3.1237000000000004"/>
    <x v="6"/>
  </r>
  <r>
    <n v="478"/>
    <d v="2013-06-26T00:00:00"/>
    <d v="2013-07-08T00:00:00"/>
    <d v="2013-07-03T00:00:00"/>
    <n v="13405"/>
    <n v="1"/>
    <n v="100"/>
    <n v="7"/>
    <s v="SO60896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Ethan L Bryant"/>
    <n v="10"/>
    <n v="6.2537000000000003"/>
    <x v="6"/>
  </r>
  <r>
    <n v="222"/>
    <d v="2013-06-26T00:00:00"/>
    <d v="2013-07-08T00:00:00"/>
    <d v="2013-07-03T00:00:00"/>
    <n v="13405"/>
    <n v="1"/>
    <n v="100"/>
    <n v="7"/>
    <s v="SO60896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Ethan L Bryant"/>
    <n v="35"/>
    <n v="21.903700000000001"/>
    <x v="6"/>
  </r>
  <r>
    <n v="528"/>
    <d v="2013-06-26T00:00:00"/>
    <d v="2013-07-08T00:00:00"/>
    <d v="2013-07-03T00:00:00"/>
    <n v="13523"/>
    <n v="1"/>
    <n v="6"/>
    <n v="9"/>
    <s v="SO6089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Adrienne Ruiz"/>
    <n v="5"/>
    <n v="3.1237000000000004"/>
    <x v="0"/>
  </r>
  <r>
    <n v="535"/>
    <d v="2013-06-26T00:00:00"/>
    <d v="2013-07-08T00:00:00"/>
    <d v="2013-07-03T00:00:00"/>
    <n v="13523"/>
    <n v="1"/>
    <n v="6"/>
    <n v="9"/>
    <s v="SO60897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s v="Jun"/>
    <n v="24.99"/>
    <n v="25"/>
    <s v="LL Mountain Tire"/>
    <s v="Adrienne Ruiz"/>
    <n v="25"/>
    <n v="15.643699999999999"/>
    <x v="0"/>
  </r>
  <r>
    <n v="480"/>
    <d v="2013-06-26T00:00:00"/>
    <d v="2013-07-08T00:00:00"/>
    <d v="2013-07-03T00:00:00"/>
    <n v="13523"/>
    <n v="2"/>
    <n v="6"/>
    <n v="9"/>
    <s v="SO60897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s v="Jun"/>
    <n v="2.29"/>
    <n v="2"/>
    <s v="Patch Kit/8 Patches"/>
    <s v="Adrienne Ruiz"/>
    <n v="2"/>
    <n v="1.4335"/>
    <x v="0"/>
  </r>
  <r>
    <n v="480"/>
    <d v="2013-06-26T00:00:00"/>
    <d v="2013-07-08T00:00:00"/>
    <d v="2013-07-03T00:00:00"/>
    <n v="18714"/>
    <n v="1"/>
    <n v="6"/>
    <n v="9"/>
    <s v="SO60898"/>
    <n v="1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s v="Jun"/>
    <n v="2.29"/>
    <n v="2"/>
    <s v="Patch Kit/8 Patches"/>
    <s v="Francisco L Lopez"/>
    <n v="2"/>
    <n v="1.4335"/>
    <x v="0"/>
  </r>
  <r>
    <n v="580"/>
    <d v="2013-06-26T00:00:00"/>
    <d v="2013-07-08T00:00:00"/>
    <d v="2013-07-03T00:00:00"/>
    <n v="11423"/>
    <n v="1"/>
    <n v="100"/>
    <n v="8"/>
    <s v="SO60899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s v="Jun"/>
    <n v="1700.99"/>
    <n v="1701"/>
    <s v="Road-350-W Yellow, 40"/>
    <s v="Jasmine Stewart"/>
    <n v="1701"/>
    <n v="618.48"/>
    <x v="5"/>
  </r>
  <r>
    <n v="539"/>
    <d v="2013-06-26T00:00:00"/>
    <d v="2013-07-08T00:00:00"/>
    <d v="2013-07-03T00:00:00"/>
    <n v="11423"/>
    <n v="1"/>
    <n v="100"/>
    <n v="8"/>
    <s v="SO60899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s v="Jun"/>
    <n v="24.99"/>
    <n v="25"/>
    <s v="ML Road Tire"/>
    <s v="Jasmine Stewart"/>
    <n v="25"/>
    <n v="15.643699999999999"/>
    <x v="5"/>
  </r>
  <r>
    <n v="529"/>
    <d v="2013-06-26T00:00:00"/>
    <d v="2013-07-08T00:00:00"/>
    <d v="2013-07-03T00:00:00"/>
    <n v="11423"/>
    <n v="1"/>
    <n v="100"/>
    <n v="8"/>
    <s v="SO60899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Jasmine Stewart"/>
    <n v="4"/>
    <n v="2.4977"/>
    <x v="5"/>
  </r>
  <r>
    <n v="487"/>
    <d v="2013-06-26T00:00:00"/>
    <d v="2013-07-08T00:00:00"/>
    <d v="2013-07-03T00:00:00"/>
    <n v="11423"/>
    <n v="1"/>
    <n v="100"/>
    <n v="8"/>
    <s v="SO60899"/>
    <n v="4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3"/>
    <s v="Wednesday"/>
    <s v="May: 2"/>
    <s v="Jun"/>
    <n v="54.99"/>
    <n v="55"/>
    <s v="Hydration Pack - 70 oz."/>
    <s v="Jasmine Stewart"/>
    <n v="55"/>
    <n v="34.423700000000004"/>
    <x v="5"/>
  </r>
  <r>
    <n v="217"/>
    <d v="2013-06-26T00:00:00"/>
    <d v="2013-07-08T00:00:00"/>
    <d v="2013-07-03T00:00:00"/>
    <n v="11423"/>
    <n v="1"/>
    <n v="100"/>
    <n v="8"/>
    <s v="SO60899"/>
    <n v="5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Jasmine Stewart"/>
    <n v="35"/>
    <n v="21.903700000000001"/>
    <x v="5"/>
  </r>
  <r>
    <n v="589"/>
    <d v="2013-06-26T00:00:00"/>
    <d v="2013-07-08T00:00:00"/>
    <d v="2013-07-03T00:00:00"/>
    <n v="14139"/>
    <n v="1"/>
    <n v="100"/>
    <n v="8"/>
    <s v="SO60900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3"/>
    <s v="Wednesday"/>
    <s v="August: 5"/>
    <s v="Jun"/>
    <n v="769.49"/>
    <n v="769"/>
    <s v="Mountain-400-W Silver, 42"/>
    <s v="Meredith Sai"/>
    <n v="769"/>
    <n v="349.71160000000003"/>
    <x v="5"/>
  </r>
  <r>
    <n v="231"/>
    <d v="2013-06-26T00:00:00"/>
    <d v="2013-07-08T00:00:00"/>
    <d v="2013-07-03T00:00:00"/>
    <n v="14139"/>
    <n v="1"/>
    <n v="100"/>
    <n v="8"/>
    <s v="SO60900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M"/>
    <s v="Meredith Sai"/>
    <n v="50"/>
    <n v="11.497700000000002"/>
    <x v="5"/>
  </r>
  <r>
    <n v="588"/>
    <d v="2013-06-26T00:00:00"/>
    <d v="2013-07-08T00:00:00"/>
    <d v="2013-07-03T00:00:00"/>
    <n v="16033"/>
    <n v="1"/>
    <n v="98"/>
    <n v="10"/>
    <s v="SO60901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3"/>
    <s v="Wednesday"/>
    <s v="August: 5"/>
    <s v="Jun"/>
    <n v="769.49"/>
    <n v="769"/>
    <s v="Mountain-400-W Silver, 40"/>
    <s v="Erica E Lin"/>
    <n v="769"/>
    <n v="349.71160000000003"/>
    <x v="4"/>
  </r>
  <r>
    <n v="237"/>
    <d v="2013-06-26T00:00:00"/>
    <d v="2013-07-08T00:00:00"/>
    <d v="2013-07-03T00:00:00"/>
    <n v="16033"/>
    <n v="1"/>
    <n v="98"/>
    <n v="10"/>
    <s v="SO60901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XL"/>
    <s v="Erica E Lin"/>
    <n v="50"/>
    <n v="11.497700000000002"/>
    <x v="4"/>
  </r>
  <r>
    <n v="539"/>
    <d v="2013-06-26T00:00:00"/>
    <d v="2013-07-08T00:00:00"/>
    <d v="2013-07-03T00:00:00"/>
    <n v="15172"/>
    <n v="1"/>
    <n v="19"/>
    <n v="6"/>
    <s v="SO60902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s v="Jun"/>
    <n v="24.99"/>
    <n v="25"/>
    <s v="ML Road Tire"/>
    <s v="Alexandra K Hill"/>
    <n v="25"/>
    <n v="15.643699999999999"/>
    <x v="3"/>
  </r>
  <r>
    <n v="529"/>
    <d v="2013-06-26T00:00:00"/>
    <d v="2013-07-08T00:00:00"/>
    <d v="2013-07-03T00:00:00"/>
    <n v="15172"/>
    <n v="1"/>
    <n v="19"/>
    <n v="6"/>
    <s v="SO60902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Alexandra K Hill"/>
    <n v="4"/>
    <n v="2.4977"/>
    <x v="3"/>
  </r>
  <r>
    <n v="214"/>
    <d v="2013-06-26T00:00:00"/>
    <d v="2013-07-08T00:00:00"/>
    <d v="2013-07-03T00:00:00"/>
    <n v="15172"/>
    <n v="1"/>
    <n v="19"/>
    <n v="6"/>
    <s v="SO60902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Alexandra K Hill"/>
    <n v="35"/>
    <n v="21.903700000000001"/>
    <x v="3"/>
  </r>
  <r>
    <n v="539"/>
    <d v="2013-06-26T00:00:00"/>
    <d v="2013-07-08T00:00:00"/>
    <d v="2013-07-03T00:00:00"/>
    <n v="28639"/>
    <n v="1"/>
    <n v="100"/>
    <n v="4"/>
    <s v="SO60903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s v="Jun"/>
    <n v="24.99"/>
    <n v="25"/>
    <s v="ML Road Tire"/>
    <s v="Jacqueline Morgan"/>
    <n v="25"/>
    <n v="15.643699999999999"/>
    <x v="2"/>
  </r>
  <r>
    <n v="529"/>
    <d v="2013-06-26T00:00:00"/>
    <d v="2013-07-08T00:00:00"/>
    <d v="2013-07-03T00:00:00"/>
    <n v="28639"/>
    <n v="1"/>
    <n v="100"/>
    <n v="4"/>
    <s v="SO60903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Jacqueline Morgan"/>
    <n v="4"/>
    <n v="2.4977"/>
    <x v="2"/>
  </r>
  <r>
    <n v="480"/>
    <d v="2013-06-26T00:00:00"/>
    <d v="2013-07-08T00:00:00"/>
    <d v="2013-07-03T00:00:00"/>
    <n v="28639"/>
    <n v="1"/>
    <n v="100"/>
    <n v="4"/>
    <s v="SO60903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s v="Jun"/>
    <n v="2.29"/>
    <n v="2"/>
    <s v="Patch Kit/8 Patches"/>
    <s v="Jacqueline Morgan"/>
    <n v="2"/>
    <n v="1.4335"/>
    <x v="2"/>
  </r>
  <r>
    <n v="486"/>
    <d v="2013-06-26T00:00:00"/>
    <d v="2013-07-08T00:00:00"/>
    <d v="2013-07-03T00:00:00"/>
    <n v="28639"/>
    <n v="1"/>
    <n v="100"/>
    <n v="4"/>
    <s v="SO60903"/>
    <n v="4"/>
    <n v="1"/>
    <n v="1"/>
    <n v="159"/>
    <n v="159"/>
    <n v="0"/>
    <n v="0"/>
    <n v="59.466000000000001"/>
    <n v="12.72"/>
    <n v="3.9750000000000001"/>
    <n v="2013"/>
    <n v="6"/>
    <s v="June"/>
    <s v="Q2"/>
    <d v="2013-06-01T00:00:00"/>
    <s v="Q1"/>
    <n v="3"/>
    <s v="Wednesday"/>
    <s v="April: 1"/>
    <s v="Jun"/>
    <n v="159"/>
    <n v="159"/>
    <s v="All-Purpose Bike Stand"/>
    <s v="Jacqueline Morgan"/>
    <n v="159"/>
    <n v="99.533999999999992"/>
    <x v="2"/>
  </r>
  <r>
    <n v="528"/>
    <d v="2013-06-26T00:00:00"/>
    <d v="2013-07-08T00:00:00"/>
    <d v="2013-07-03T00:00:00"/>
    <n v="25341"/>
    <n v="1"/>
    <n v="100"/>
    <n v="4"/>
    <s v="SO6090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Kaitlyn J Cook"/>
    <n v="5"/>
    <n v="3.1237000000000004"/>
    <x v="2"/>
  </r>
  <r>
    <n v="535"/>
    <d v="2013-06-26T00:00:00"/>
    <d v="2013-07-08T00:00:00"/>
    <d v="2013-07-03T00:00:00"/>
    <n v="25341"/>
    <n v="1"/>
    <n v="100"/>
    <n v="4"/>
    <s v="SO60904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s v="Jun"/>
    <n v="24.99"/>
    <n v="25"/>
    <s v="LL Mountain Tire"/>
    <s v="Kaitlyn J Cook"/>
    <n v="25"/>
    <n v="15.643699999999999"/>
    <x v="2"/>
  </r>
  <r>
    <n v="222"/>
    <d v="2013-06-26T00:00:00"/>
    <d v="2013-07-08T00:00:00"/>
    <d v="2013-07-03T00:00:00"/>
    <n v="25341"/>
    <n v="1"/>
    <n v="100"/>
    <n v="4"/>
    <s v="SO60904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Kaitlyn J Cook"/>
    <n v="35"/>
    <n v="21.903700000000001"/>
    <x v="2"/>
  </r>
  <r>
    <n v="528"/>
    <d v="2013-06-26T00:00:00"/>
    <d v="2013-07-08T00:00:00"/>
    <d v="2013-07-03T00:00:00"/>
    <n v="23727"/>
    <n v="1"/>
    <n v="100"/>
    <n v="4"/>
    <s v="SO6090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Bruce Serrano"/>
    <n v="5"/>
    <n v="3.1237000000000004"/>
    <x v="2"/>
  </r>
  <r>
    <n v="536"/>
    <d v="2013-06-26T00:00:00"/>
    <d v="2013-07-08T00:00:00"/>
    <d v="2013-07-03T00:00:00"/>
    <n v="23727"/>
    <n v="1"/>
    <n v="100"/>
    <n v="4"/>
    <s v="SO60905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3"/>
    <s v="Wednesday"/>
    <s v="June: 3"/>
    <s v="Jun"/>
    <n v="29.99"/>
    <n v="30"/>
    <s v="ML Mountain Tire"/>
    <s v="Bruce Serrano"/>
    <n v="30"/>
    <n v="18.773699999999998"/>
    <x v="2"/>
  </r>
  <r>
    <n v="536"/>
    <d v="2013-06-26T00:00:00"/>
    <d v="2013-07-08T00:00:00"/>
    <d v="2013-07-03T00:00:00"/>
    <n v="11652"/>
    <n v="1"/>
    <n v="19"/>
    <n v="6"/>
    <s v="SO60906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3"/>
    <s v="Wednesday"/>
    <s v="June: 3"/>
    <s v="Jun"/>
    <n v="29.99"/>
    <n v="30"/>
    <s v="ML Mountain Tire"/>
    <s v="Samuel V Russell"/>
    <n v="30"/>
    <n v="18.773699999999998"/>
    <x v="3"/>
  </r>
  <r>
    <n v="528"/>
    <d v="2013-06-26T00:00:00"/>
    <d v="2013-07-08T00:00:00"/>
    <d v="2013-07-03T00:00:00"/>
    <n v="11652"/>
    <n v="1"/>
    <n v="19"/>
    <n v="6"/>
    <s v="SO6090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Samuel V Russell"/>
    <n v="5"/>
    <n v="3.1237000000000004"/>
    <x v="3"/>
  </r>
  <r>
    <n v="477"/>
    <d v="2013-06-26T00:00:00"/>
    <d v="2013-07-08T00:00:00"/>
    <d v="2013-07-03T00:00:00"/>
    <n v="27112"/>
    <n v="1"/>
    <n v="19"/>
    <n v="6"/>
    <s v="SO6090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Caleb Foster"/>
    <n v="5"/>
    <n v="3.1237000000000004"/>
    <x v="3"/>
  </r>
  <r>
    <n v="222"/>
    <d v="2013-06-26T00:00:00"/>
    <d v="2013-07-08T00:00:00"/>
    <d v="2013-07-03T00:00:00"/>
    <n v="27112"/>
    <n v="1"/>
    <n v="19"/>
    <n v="6"/>
    <s v="SO6090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Caleb Foster"/>
    <n v="35"/>
    <n v="21.903700000000001"/>
    <x v="3"/>
  </r>
  <r>
    <n v="228"/>
    <d v="2013-06-26T00:00:00"/>
    <d v="2013-07-08T00:00:00"/>
    <d v="2013-07-03T00:00:00"/>
    <n v="27112"/>
    <n v="1"/>
    <n v="19"/>
    <n v="6"/>
    <s v="SO60907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S"/>
    <s v="Caleb Foster"/>
    <n v="50"/>
    <n v="11.497700000000002"/>
    <x v="3"/>
  </r>
  <r>
    <n v="467"/>
    <d v="2013-06-26T00:00:00"/>
    <d v="2013-07-08T00:00:00"/>
    <d v="2013-07-03T00:00:00"/>
    <n v="27112"/>
    <n v="1"/>
    <n v="19"/>
    <n v="6"/>
    <s v="SO60907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s v="Jun"/>
    <n v="24.49"/>
    <n v="24"/>
    <s v="Half-Finger Gloves, L"/>
    <s v="Caleb Foster"/>
    <n v="24"/>
    <n v="15.330699999999998"/>
    <x v="3"/>
  </r>
  <r>
    <n v="477"/>
    <d v="2013-06-26T00:00:00"/>
    <d v="2013-07-08T00:00:00"/>
    <d v="2013-07-03T00:00:00"/>
    <n v="12363"/>
    <n v="1"/>
    <n v="19"/>
    <n v="6"/>
    <s v="SO6090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Kayla D Thompson"/>
    <n v="5"/>
    <n v="3.1237000000000004"/>
    <x v="3"/>
  </r>
  <r>
    <n v="487"/>
    <d v="2013-06-26T00:00:00"/>
    <d v="2013-07-08T00:00:00"/>
    <d v="2013-07-03T00:00:00"/>
    <n v="12363"/>
    <n v="1"/>
    <n v="19"/>
    <n v="6"/>
    <s v="SO60908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3"/>
    <s v="Wednesday"/>
    <s v="May: 2"/>
    <s v="Jun"/>
    <n v="54.99"/>
    <n v="55"/>
    <s v="Hydration Pack - 70 oz."/>
    <s v="Kayla D Thompson"/>
    <n v="55"/>
    <n v="34.423700000000004"/>
    <x v="3"/>
  </r>
  <r>
    <n v="474"/>
    <d v="2013-06-26T00:00:00"/>
    <d v="2013-07-08T00:00:00"/>
    <d v="2013-07-03T00:00:00"/>
    <n v="15418"/>
    <n v="1"/>
    <n v="19"/>
    <n v="6"/>
    <s v="SO60909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3"/>
    <s v="Wednesday"/>
    <s v="April: 1"/>
    <s v="Jun"/>
    <n v="69.989999999999995"/>
    <n v="70"/>
    <s v="Women's Mountain Shorts, S"/>
    <s v="Angel E Kelly"/>
    <n v="70"/>
    <n v="43.813699999999997"/>
    <x v="3"/>
  </r>
  <r>
    <n v="228"/>
    <d v="2013-06-26T00:00:00"/>
    <d v="2013-07-08T00:00:00"/>
    <d v="2013-07-03T00:00:00"/>
    <n v="15418"/>
    <n v="1"/>
    <n v="19"/>
    <n v="6"/>
    <s v="SO60909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S"/>
    <s v="Angel E Kelly"/>
    <n v="50"/>
    <n v="11.497700000000002"/>
    <x v="3"/>
  </r>
  <r>
    <n v="477"/>
    <d v="2013-06-26T00:00:00"/>
    <d v="2013-07-08T00:00:00"/>
    <d v="2013-07-03T00:00:00"/>
    <n v="17459"/>
    <n v="1"/>
    <n v="100"/>
    <n v="4"/>
    <s v="SO6091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Cassidy Barnes"/>
    <n v="5"/>
    <n v="3.1237000000000004"/>
    <x v="2"/>
  </r>
  <r>
    <n v="487"/>
    <d v="2013-06-26T00:00:00"/>
    <d v="2013-07-08T00:00:00"/>
    <d v="2013-07-03T00:00:00"/>
    <n v="17459"/>
    <n v="1"/>
    <n v="100"/>
    <n v="4"/>
    <s v="SO60910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3"/>
    <s v="Wednesday"/>
    <s v="May: 2"/>
    <s v="Jun"/>
    <n v="54.99"/>
    <n v="55"/>
    <s v="Hydration Pack - 70 oz."/>
    <s v="Cassidy Barnes"/>
    <n v="55"/>
    <n v="34.423700000000004"/>
    <x v="2"/>
  </r>
  <r>
    <n v="528"/>
    <d v="2013-06-26T00:00:00"/>
    <d v="2013-07-08T00:00:00"/>
    <d v="2013-07-03T00:00:00"/>
    <n v="15979"/>
    <n v="1"/>
    <n v="100"/>
    <n v="1"/>
    <s v="SO6091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Nicole Cook"/>
    <n v="5"/>
    <n v="3.1237000000000004"/>
    <x v="1"/>
  </r>
  <r>
    <n v="528"/>
    <d v="2013-06-26T00:00:00"/>
    <d v="2013-07-08T00:00:00"/>
    <d v="2013-07-03T00:00:00"/>
    <n v="16091"/>
    <n v="1"/>
    <n v="100"/>
    <n v="4"/>
    <s v="SO6091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Alyssa K Lewis"/>
    <n v="5"/>
    <n v="3.1237000000000004"/>
    <x v="2"/>
  </r>
  <r>
    <n v="214"/>
    <d v="2013-06-26T00:00:00"/>
    <d v="2013-07-08T00:00:00"/>
    <d v="2013-07-03T00:00:00"/>
    <n v="16091"/>
    <n v="1"/>
    <n v="100"/>
    <n v="4"/>
    <s v="SO6091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Alyssa K Lewis"/>
    <n v="35"/>
    <n v="21.903700000000001"/>
    <x v="2"/>
  </r>
  <r>
    <n v="485"/>
    <d v="2013-06-26T00:00:00"/>
    <d v="2013-07-08T00:00:00"/>
    <d v="2013-07-03T00:00:00"/>
    <n v="22363"/>
    <n v="1"/>
    <n v="19"/>
    <n v="6"/>
    <s v="SO60913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s v="Jun"/>
    <n v="21.98"/>
    <n v="22"/>
    <s v="Fender Set - Mountain"/>
    <s v="Faith M Diaz"/>
    <n v="22"/>
    <n v="13.759500000000001"/>
    <x v="3"/>
  </r>
  <r>
    <n v="217"/>
    <d v="2013-06-26T00:00:00"/>
    <d v="2013-07-08T00:00:00"/>
    <d v="2013-07-03T00:00:00"/>
    <n v="22363"/>
    <n v="1"/>
    <n v="19"/>
    <n v="6"/>
    <s v="SO6091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Faith M Diaz"/>
    <n v="35"/>
    <n v="21.903700000000001"/>
    <x v="3"/>
  </r>
  <r>
    <n v="535"/>
    <d v="2013-06-26T00:00:00"/>
    <d v="2013-07-08T00:00:00"/>
    <d v="2013-07-03T00:00:00"/>
    <n v="12847"/>
    <n v="1"/>
    <n v="98"/>
    <n v="10"/>
    <s v="SO60914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s v="Jun"/>
    <n v="24.99"/>
    <n v="25"/>
    <s v="LL Mountain Tire"/>
    <s v="Colin P Chander"/>
    <n v="25"/>
    <n v="15.643699999999999"/>
    <x v="4"/>
  </r>
  <r>
    <n v="477"/>
    <d v="2013-06-26T00:00:00"/>
    <d v="2013-07-08T00:00:00"/>
    <d v="2013-07-03T00:00:00"/>
    <n v="21131"/>
    <n v="1"/>
    <n v="100"/>
    <n v="8"/>
    <s v="SO6091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Gilbert K Nath"/>
    <n v="5"/>
    <n v="3.1237000000000004"/>
    <x v="5"/>
  </r>
  <r>
    <n v="214"/>
    <d v="2013-06-26T00:00:00"/>
    <d v="2013-07-08T00:00:00"/>
    <d v="2013-07-03T00:00:00"/>
    <n v="21131"/>
    <n v="1"/>
    <n v="100"/>
    <n v="8"/>
    <s v="SO6091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Gilbert K Nath"/>
    <n v="35"/>
    <n v="21.903700000000001"/>
    <x v="5"/>
  </r>
  <r>
    <n v="539"/>
    <d v="2013-06-26T00:00:00"/>
    <d v="2013-07-08T00:00:00"/>
    <d v="2013-07-03T00:00:00"/>
    <n v="20055"/>
    <n v="1"/>
    <n v="98"/>
    <n v="10"/>
    <s v="SO60916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s v="Jun"/>
    <n v="24.99"/>
    <n v="25"/>
    <s v="ML Road Tire"/>
    <s v="Ruben A Ruiz"/>
    <n v="25"/>
    <n v="15.643699999999999"/>
    <x v="4"/>
  </r>
  <r>
    <n v="529"/>
    <d v="2013-06-26T00:00:00"/>
    <d v="2013-07-08T00:00:00"/>
    <d v="2013-07-03T00:00:00"/>
    <n v="20055"/>
    <n v="1"/>
    <n v="98"/>
    <n v="10"/>
    <s v="SO60916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Ruben A Ruiz"/>
    <n v="4"/>
    <n v="2.4977"/>
    <x v="4"/>
  </r>
  <r>
    <n v="489"/>
    <d v="2013-06-26T00:00:00"/>
    <d v="2013-07-08T00:00:00"/>
    <d v="2013-07-03T00:00:00"/>
    <n v="20055"/>
    <n v="1"/>
    <n v="98"/>
    <n v="10"/>
    <s v="SO60916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s v="Jun"/>
    <n v="53.99"/>
    <n v="54"/>
    <s v="Short-Sleeve Classic Jersey, M"/>
    <s v="Ruben A Ruiz"/>
    <n v="54"/>
    <n v="12.417700000000004"/>
    <x v="4"/>
  </r>
  <r>
    <n v="529"/>
    <d v="2013-06-26T00:00:00"/>
    <d v="2013-07-08T00:00:00"/>
    <d v="2013-07-03T00:00:00"/>
    <n v="20161"/>
    <n v="1"/>
    <n v="100"/>
    <n v="7"/>
    <s v="SO60917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Albert G Sanz"/>
    <n v="4"/>
    <n v="2.4977"/>
    <x v="6"/>
  </r>
  <r>
    <n v="222"/>
    <d v="2013-06-26T00:00:00"/>
    <d v="2013-07-08T00:00:00"/>
    <d v="2013-07-03T00:00:00"/>
    <n v="20161"/>
    <n v="1"/>
    <n v="100"/>
    <n v="7"/>
    <s v="SO6091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Albert G Sanz"/>
    <n v="35"/>
    <n v="21.903700000000001"/>
    <x v="6"/>
  </r>
  <r>
    <n v="541"/>
    <d v="2013-06-26T00:00:00"/>
    <d v="2013-07-08T00:00:00"/>
    <d v="2013-07-03T00:00:00"/>
    <n v="12654"/>
    <n v="1"/>
    <n v="98"/>
    <n v="10"/>
    <s v="SO60918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3"/>
    <s v="Wednesday"/>
    <s v="June: 3"/>
    <s v="Jun"/>
    <n v="28.99"/>
    <n v="29"/>
    <s v="Touring Tire"/>
    <s v="Briana D Gill"/>
    <n v="29"/>
    <n v="18.1477"/>
    <x v="4"/>
  </r>
  <r>
    <n v="530"/>
    <d v="2013-06-26T00:00:00"/>
    <d v="2013-07-08T00:00:00"/>
    <d v="2013-07-03T00:00:00"/>
    <n v="12654"/>
    <n v="1"/>
    <n v="98"/>
    <n v="10"/>
    <s v="SO6091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Touring Tire Tube"/>
    <s v="Briana D Gill"/>
    <n v="5"/>
    <n v="3.1237000000000004"/>
    <x v="4"/>
  </r>
  <r>
    <n v="480"/>
    <d v="2013-06-26T00:00:00"/>
    <d v="2013-07-08T00:00:00"/>
    <d v="2013-07-03T00:00:00"/>
    <n v="12654"/>
    <n v="2"/>
    <n v="98"/>
    <n v="10"/>
    <s v="SO60918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s v="Jun"/>
    <n v="2.29"/>
    <n v="2"/>
    <s v="Patch Kit/8 Patches"/>
    <s v="Briana D Gill"/>
    <n v="2"/>
    <n v="1.4335"/>
    <x v="4"/>
  </r>
  <r>
    <n v="538"/>
    <d v="2013-06-26T00:00:00"/>
    <d v="2013-07-08T00:00:00"/>
    <d v="2013-07-03T00:00:00"/>
    <n v="29443"/>
    <n v="1"/>
    <n v="98"/>
    <n v="10"/>
    <s v="SO60919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3"/>
    <s v="Wednesday"/>
    <s v="June: 3"/>
    <s v="Jun"/>
    <n v="21.49"/>
    <n v="21"/>
    <s v="LL Road Tire"/>
    <s v="Gabriel R Phillips"/>
    <n v="21"/>
    <n v="13.452699999999998"/>
    <x v="4"/>
  </r>
  <r>
    <n v="529"/>
    <d v="2013-06-26T00:00:00"/>
    <d v="2013-07-08T00:00:00"/>
    <d v="2013-07-03T00:00:00"/>
    <n v="29443"/>
    <n v="1"/>
    <n v="98"/>
    <n v="10"/>
    <s v="SO60919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Gabriel R Phillips"/>
    <n v="4"/>
    <n v="2.4977"/>
    <x v="4"/>
  </r>
  <r>
    <n v="472"/>
    <d v="2013-06-26T00:00:00"/>
    <d v="2013-07-08T00:00:00"/>
    <d v="2013-07-03T00:00:00"/>
    <n v="29443"/>
    <n v="1"/>
    <n v="98"/>
    <n v="10"/>
    <s v="SO60919"/>
    <n v="3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3"/>
    <s v="Wednesday"/>
    <s v="April: 1"/>
    <s v="Jun"/>
    <n v="63.5"/>
    <n v="64"/>
    <s v="Classic Vest, M"/>
    <s v="Gabriel R Phillips"/>
    <n v="64"/>
    <n v="39.751000000000005"/>
    <x v="4"/>
  </r>
  <r>
    <n v="530"/>
    <d v="2013-06-26T00:00:00"/>
    <d v="2013-07-08T00:00:00"/>
    <d v="2013-07-03T00:00:00"/>
    <n v="16036"/>
    <n v="1"/>
    <n v="98"/>
    <n v="10"/>
    <s v="SO6092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Touring Tire Tube"/>
    <s v="Maria Long"/>
    <n v="5"/>
    <n v="3.1237000000000004"/>
    <x v="4"/>
  </r>
  <r>
    <n v="222"/>
    <d v="2013-06-26T00:00:00"/>
    <d v="2013-07-08T00:00:00"/>
    <d v="2013-07-03T00:00:00"/>
    <n v="16036"/>
    <n v="1"/>
    <n v="98"/>
    <n v="10"/>
    <s v="SO6092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Maria Long"/>
    <n v="35"/>
    <n v="21.903700000000001"/>
    <x v="4"/>
  </r>
  <r>
    <n v="541"/>
    <d v="2013-06-26T00:00:00"/>
    <d v="2013-07-08T00:00:00"/>
    <d v="2013-07-03T00:00:00"/>
    <n v="22584"/>
    <n v="1"/>
    <n v="100"/>
    <n v="7"/>
    <s v="SO60921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3"/>
    <s v="Wednesday"/>
    <s v="June: 3"/>
    <s v="Jun"/>
    <n v="28.99"/>
    <n v="29"/>
    <s v="Touring Tire"/>
    <s v="Meagan Lopez"/>
    <n v="29"/>
    <n v="18.1477"/>
    <x v="6"/>
  </r>
  <r>
    <n v="530"/>
    <d v="2013-06-26T00:00:00"/>
    <d v="2013-07-08T00:00:00"/>
    <d v="2013-07-03T00:00:00"/>
    <n v="22584"/>
    <n v="1"/>
    <n v="100"/>
    <n v="7"/>
    <s v="SO6092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Touring Tire Tube"/>
    <s v="Meagan Lopez"/>
    <n v="5"/>
    <n v="3.1237000000000004"/>
    <x v="6"/>
  </r>
  <r>
    <n v="537"/>
    <d v="2013-06-26T00:00:00"/>
    <d v="2013-07-08T00:00:00"/>
    <d v="2013-07-03T00:00:00"/>
    <n v="11517"/>
    <n v="1"/>
    <n v="100"/>
    <n v="4"/>
    <s v="SO60922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3"/>
    <s v="Wednesday"/>
    <s v="June: 3"/>
    <s v="Jun"/>
    <n v="35"/>
    <n v="35"/>
    <s v="HL Mountain Tire"/>
    <s v="Katherine A Bryant"/>
    <n v="35"/>
    <n v="21.91"/>
    <x v="2"/>
  </r>
  <r>
    <n v="528"/>
    <d v="2013-06-26T00:00:00"/>
    <d v="2013-07-08T00:00:00"/>
    <d v="2013-07-03T00:00:00"/>
    <n v="11517"/>
    <n v="1"/>
    <n v="100"/>
    <n v="4"/>
    <s v="SO6092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Katherine A Bryant"/>
    <n v="5"/>
    <n v="3.1237000000000004"/>
    <x v="2"/>
  </r>
  <r>
    <n v="222"/>
    <d v="2013-06-26T00:00:00"/>
    <d v="2013-07-08T00:00:00"/>
    <d v="2013-07-03T00:00:00"/>
    <n v="11517"/>
    <n v="1"/>
    <n v="100"/>
    <n v="4"/>
    <s v="SO60922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Katherine A Bryant"/>
    <n v="35"/>
    <n v="21.903700000000001"/>
    <x v="2"/>
  </r>
  <r>
    <n v="465"/>
    <d v="2013-06-26T00:00:00"/>
    <d v="2013-07-08T00:00:00"/>
    <d v="2013-07-03T00:00:00"/>
    <n v="11517"/>
    <n v="1"/>
    <n v="100"/>
    <n v="4"/>
    <s v="SO60922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s v="Jun"/>
    <n v="24.49"/>
    <n v="24"/>
    <s v="Half-Finger Gloves, M"/>
    <s v="Katherine A Bryant"/>
    <n v="24"/>
    <n v="15.330699999999998"/>
    <x v="2"/>
  </r>
  <r>
    <n v="485"/>
    <d v="2013-06-26T00:00:00"/>
    <d v="2013-07-08T00:00:00"/>
    <d v="2013-07-03T00:00:00"/>
    <n v="12759"/>
    <n v="1"/>
    <n v="100"/>
    <n v="1"/>
    <s v="SO60923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s v="Jun"/>
    <n v="21.98"/>
    <n v="22"/>
    <s v="Fender Set - Mountain"/>
    <s v="Jada J Sanders"/>
    <n v="22"/>
    <n v="13.759500000000001"/>
    <x v="1"/>
  </r>
  <r>
    <n v="217"/>
    <d v="2013-06-26T00:00:00"/>
    <d v="2013-07-08T00:00:00"/>
    <d v="2013-07-03T00:00:00"/>
    <n v="11562"/>
    <n v="1"/>
    <n v="100"/>
    <n v="8"/>
    <s v="SO60924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Jarrod Gonzalez"/>
    <n v="35"/>
    <n v="21.903700000000001"/>
    <x v="5"/>
  </r>
  <r>
    <n v="228"/>
    <d v="2013-06-26T00:00:00"/>
    <d v="2013-07-08T00:00:00"/>
    <d v="2013-07-03T00:00:00"/>
    <n v="11562"/>
    <n v="1"/>
    <n v="100"/>
    <n v="8"/>
    <s v="SO60924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S"/>
    <s v="Jarrod Gonzalez"/>
    <n v="50"/>
    <n v="11.497700000000002"/>
    <x v="5"/>
  </r>
  <r>
    <n v="597"/>
    <d v="2013-06-26T00:00:00"/>
    <d v="2013-07-08T00:00:00"/>
    <d v="2013-07-03T00:00:00"/>
    <n v="19697"/>
    <n v="1"/>
    <n v="100"/>
    <n v="4"/>
    <s v="SO60925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Mountain-500 Black, 42"/>
    <s v="Isabella C Wood"/>
    <n v="540"/>
    <n v="245.41030000000001"/>
    <x v="2"/>
  </r>
  <r>
    <n v="599"/>
    <d v="2013-06-26T00:00:00"/>
    <d v="2013-07-08T00:00:00"/>
    <d v="2013-07-03T00:00:00"/>
    <n v="19706"/>
    <n v="1"/>
    <n v="100"/>
    <n v="1"/>
    <s v="SO60926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Mountain-500 Black, 48"/>
    <s v="Benjamin M Diaz"/>
    <n v="540"/>
    <n v="245.41030000000001"/>
    <x v="1"/>
  </r>
  <r>
    <n v="478"/>
    <d v="2013-06-26T00:00:00"/>
    <d v="2013-07-08T00:00:00"/>
    <d v="2013-07-03T00:00:00"/>
    <n v="19706"/>
    <n v="1"/>
    <n v="100"/>
    <n v="1"/>
    <s v="SO60926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Benjamin M Diaz"/>
    <n v="10"/>
    <n v="6.2537000000000003"/>
    <x v="1"/>
  </r>
  <r>
    <n v="477"/>
    <d v="2013-06-26T00:00:00"/>
    <d v="2013-07-08T00:00:00"/>
    <d v="2013-07-03T00:00:00"/>
    <n v="19706"/>
    <n v="1"/>
    <n v="100"/>
    <n v="1"/>
    <s v="SO6092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Benjamin M Diaz"/>
    <n v="5"/>
    <n v="3.1237000000000004"/>
    <x v="1"/>
  </r>
  <r>
    <n v="488"/>
    <d v="2013-06-26T00:00:00"/>
    <d v="2013-07-08T00:00:00"/>
    <d v="2013-07-03T00:00:00"/>
    <n v="19706"/>
    <n v="1"/>
    <n v="100"/>
    <n v="1"/>
    <s v="SO60926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s v="Jun"/>
    <n v="53.99"/>
    <n v="54"/>
    <s v="Short-Sleeve Classic Jersey, S"/>
    <s v="Benjamin M Diaz"/>
    <n v="54"/>
    <n v="12.417700000000004"/>
    <x v="1"/>
  </r>
  <r>
    <n v="225"/>
    <d v="2013-06-26T00:00:00"/>
    <d v="2013-07-08T00:00:00"/>
    <d v="2013-07-03T00:00:00"/>
    <n v="19706"/>
    <n v="1"/>
    <n v="100"/>
    <n v="1"/>
    <s v="SO60926"/>
    <n v="5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Benjamin M Diaz"/>
    <n v="9"/>
    <n v="2.0677000000000003"/>
    <x v="1"/>
  </r>
  <r>
    <n v="361"/>
    <d v="2013-06-26T00:00:00"/>
    <d v="2013-07-08T00:00:00"/>
    <d v="2013-07-03T00:00:00"/>
    <n v="13911"/>
    <n v="1"/>
    <n v="100"/>
    <n v="1"/>
    <s v="SO60927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s v="Jun"/>
    <n v="2294.9899999999998"/>
    <n v="2295"/>
    <s v="Mountain-200 Black, 42"/>
    <s v="Andrea Kelly"/>
    <n v="2295"/>
    <n v="1043.0086999999999"/>
    <x v="1"/>
  </r>
  <r>
    <n v="485"/>
    <d v="2013-06-26T00:00:00"/>
    <d v="2013-07-08T00:00:00"/>
    <d v="2013-07-03T00:00:00"/>
    <n v="13911"/>
    <n v="1"/>
    <n v="100"/>
    <n v="1"/>
    <s v="SO60927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s v="Jun"/>
    <n v="21.98"/>
    <n v="22"/>
    <s v="Fender Set - Mountain"/>
    <s v="Andrea Kelly"/>
    <n v="22"/>
    <n v="13.759500000000001"/>
    <x v="1"/>
  </r>
  <r>
    <n v="237"/>
    <d v="2013-06-26T00:00:00"/>
    <d v="2013-07-08T00:00:00"/>
    <d v="2013-07-03T00:00:00"/>
    <n v="13911"/>
    <n v="1"/>
    <n v="100"/>
    <n v="1"/>
    <s v="SO60927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XL"/>
    <s v="Andrea Kelly"/>
    <n v="50"/>
    <n v="11.497700000000002"/>
    <x v="1"/>
  </r>
  <r>
    <n v="355"/>
    <d v="2013-06-26T00:00:00"/>
    <d v="2013-07-08T00:00:00"/>
    <d v="2013-07-03T00:00:00"/>
    <n v="13947"/>
    <n v="1"/>
    <n v="100"/>
    <n v="1"/>
    <s v="SO60928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3"/>
    <s v="Wednesday"/>
    <s v="December: 9"/>
    <s v="Jun"/>
    <n v="2319.9899999999998"/>
    <n v="2320"/>
    <s v="Mountain-200 Silver, 42"/>
    <s v="Megan W Hughes"/>
    <n v="2320"/>
    <n v="1054.3704999999998"/>
    <x v="1"/>
  </r>
  <r>
    <n v="537"/>
    <d v="2013-06-26T00:00:00"/>
    <d v="2013-07-08T00:00:00"/>
    <d v="2013-07-03T00:00:00"/>
    <n v="13947"/>
    <n v="1"/>
    <n v="100"/>
    <n v="1"/>
    <s v="SO60928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3"/>
    <s v="Wednesday"/>
    <s v="June: 3"/>
    <s v="Jun"/>
    <n v="35"/>
    <n v="35"/>
    <s v="HL Mountain Tire"/>
    <s v="Megan W Hughes"/>
    <n v="35"/>
    <n v="21.91"/>
    <x v="1"/>
  </r>
  <r>
    <n v="528"/>
    <d v="2013-06-26T00:00:00"/>
    <d v="2013-07-08T00:00:00"/>
    <d v="2013-07-03T00:00:00"/>
    <n v="13947"/>
    <n v="1"/>
    <n v="100"/>
    <n v="1"/>
    <s v="SO6092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Megan W Hughes"/>
    <n v="5"/>
    <n v="3.1237000000000004"/>
    <x v="1"/>
  </r>
  <r>
    <n v="471"/>
    <d v="2013-06-26T00:00:00"/>
    <d v="2013-07-08T00:00:00"/>
    <d v="2013-07-03T00:00:00"/>
    <n v="13947"/>
    <n v="1"/>
    <n v="100"/>
    <n v="1"/>
    <s v="SO60928"/>
    <n v="4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3"/>
    <s v="Wednesday"/>
    <s v="April: 1"/>
    <s v="Jun"/>
    <n v="63.5"/>
    <n v="64"/>
    <s v="Classic Vest, S"/>
    <s v="Megan W Hughes"/>
    <n v="64"/>
    <n v="39.751000000000005"/>
    <x v="1"/>
  </r>
  <r>
    <n v="359"/>
    <d v="2013-06-26T00:00:00"/>
    <d v="2013-07-08T00:00:00"/>
    <d v="2013-07-03T00:00:00"/>
    <n v="13492"/>
    <n v="1"/>
    <n v="100"/>
    <n v="4"/>
    <s v="SO60929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s v="Jun"/>
    <n v="2294.9899999999998"/>
    <n v="2295"/>
    <s v="Mountain-200 Black, 38"/>
    <s v="Christian C Foster"/>
    <n v="2295"/>
    <n v="1043.0086999999999"/>
    <x v="2"/>
  </r>
  <r>
    <n v="478"/>
    <d v="2013-06-26T00:00:00"/>
    <d v="2013-07-08T00:00:00"/>
    <d v="2013-07-03T00:00:00"/>
    <n v="13492"/>
    <n v="1"/>
    <n v="100"/>
    <n v="4"/>
    <s v="SO60929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Christian C Foster"/>
    <n v="10"/>
    <n v="6.2537000000000003"/>
    <x v="2"/>
  </r>
  <r>
    <n v="477"/>
    <d v="2013-06-26T00:00:00"/>
    <d v="2013-07-08T00:00:00"/>
    <d v="2013-07-03T00:00:00"/>
    <n v="13492"/>
    <n v="1"/>
    <n v="100"/>
    <n v="4"/>
    <s v="SO6092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Christian C Foster"/>
    <n v="5"/>
    <n v="3.1237000000000004"/>
    <x v="2"/>
  </r>
  <r>
    <n v="225"/>
    <d v="2013-06-26T00:00:00"/>
    <d v="2013-07-08T00:00:00"/>
    <d v="2013-07-03T00:00:00"/>
    <n v="13492"/>
    <n v="1"/>
    <n v="100"/>
    <n v="4"/>
    <s v="SO60929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Christian C Foster"/>
    <n v="9"/>
    <n v="2.0677000000000003"/>
    <x v="2"/>
  </r>
  <r>
    <n v="363"/>
    <d v="2013-06-26T00:00:00"/>
    <d v="2013-07-08T00:00:00"/>
    <d v="2013-07-03T00:00:00"/>
    <n v="14292"/>
    <n v="1"/>
    <n v="100"/>
    <n v="4"/>
    <s v="SO60930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s v="Jun"/>
    <n v="2294.9899999999998"/>
    <n v="2295"/>
    <s v="Mountain-200 Black, 46"/>
    <s v="Isabella Ross"/>
    <n v="2295"/>
    <n v="1043.0086999999999"/>
    <x v="2"/>
  </r>
  <r>
    <n v="485"/>
    <d v="2013-06-26T00:00:00"/>
    <d v="2013-07-08T00:00:00"/>
    <d v="2013-07-03T00:00:00"/>
    <n v="14292"/>
    <n v="1"/>
    <n v="100"/>
    <n v="4"/>
    <s v="SO60930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s v="Jun"/>
    <n v="21.98"/>
    <n v="22"/>
    <s v="Fender Set - Mountain"/>
    <s v="Isabella Ross"/>
    <n v="22"/>
    <n v="13.759500000000001"/>
    <x v="2"/>
  </r>
  <r>
    <n v="480"/>
    <d v="2013-06-26T00:00:00"/>
    <d v="2013-07-08T00:00:00"/>
    <d v="2013-07-03T00:00:00"/>
    <n v="14292"/>
    <n v="1"/>
    <n v="100"/>
    <n v="4"/>
    <s v="SO60930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s v="Jun"/>
    <n v="2.29"/>
    <n v="2"/>
    <s v="Patch Kit/8 Patches"/>
    <s v="Isabella Ross"/>
    <n v="2"/>
    <n v="1.4335"/>
    <x v="2"/>
  </r>
  <r>
    <n v="361"/>
    <d v="2013-06-26T00:00:00"/>
    <d v="2013-07-08T00:00:00"/>
    <d v="2013-07-03T00:00:00"/>
    <n v="15395"/>
    <n v="1"/>
    <n v="19"/>
    <n v="6"/>
    <s v="SO60931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s v="Jun"/>
    <n v="2294.9899999999998"/>
    <n v="2295"/>
    <s v="Mountain-200 Black, 42"/>
    <s v="Joseph D Clark"/>
    <n v="2295"/>
    <n v="1043.0086999999999"/>
    <x v="3"/>
  </r>
  <r>
    <n v="537"/>
    <d v="2013-06-26T00:00:00"/>
    <d v="2013-07-08T00:00:00"/>
    <d v="2013-07-03T00:00:00"/>
    <n v="15395"/>
    <n v="1"/>
    <n v="19"/>
    <n v="6"/>
    <s v="SO60931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3"/>
    <s v="Wednesday"/>
    <s v="June: 3"/>
    <s v="Jun"/>
    <n v="35"/>
    <n v="35"/>
    <s v="HL Mountain Tire"/>
    <s v="Joseph D Clark"/>
    <n v="35"/>
    <n v="21.91"/>
    <x v="3"/>
  </r>
  <r>
    <n v="485"/>
    <d v="2013-06-26T00:00:00"/>
    <d v="2013-07-08T00:00:00"/>
    <d v="2013-07-03T00:00:00"/>
    <n v="15395"/>
    <n v="1"/>
    <n v="19"/>
    <n v="6"/>
    <s v="SO60931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s v="Jun"/>
    <n v="21.98"/>
    <n v="22"/>
    <s v="Fender Set - Mountain"/>
    <s v="Joseph D Clark"/>
    <n v="22"/>
    <n v="13.759500000000001"/>
    <x v="3"/>
  </r>
  <r>
    <n v="481"/>
    <d v="2013-06-26T00:00:00"/>
    <d v="2013-07-08T00:00:00"/>
    <d v="2013-07-03T00:00:00"/>
    <n v="15395"/>
    <n v="1"/>
    <n v="19"/>
    <n v="6"/>
    <s v="SO60931"/>
    <n v="4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acing Socks, M"/>
    <s v="Joseph D Clark"/>
    <n v="9"/>
    <n v="5.6277000000000008"/>
    <x v="3"/>
  </r>
  <r>
    <n v="353"/>
    <d v="2013-06-26T00:00:00"/>
    <d v="2013-07-08T00:00:00"/>
    <d v="2013-07-03T00:00:00"/>
    <n v="15391"/>
    <n v="1"/>
    <n v="19"/>
    <n v="6"/>
    <s v="SO60932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3"/>
    <s v="Wednesday"/>
    <s v="December: 9"/>
    <s v="Jun"/>
    <n v="2319.9899999999998"/>
    <n v="2320"/>
    <s v="Mountain-200 Silver, 38"/>
    <s v="Jordyn K Powell"/>
    <n v="2320"/>
    <n v="1054.3704999999998"/>
    <x v="3"/>
  </r>
  <r>
    <n v="528"/>
    <d v="2013-06-26T00:00:00"/>
    <d v="2013-07-08T00:00:00"/>
    <d v="2013-07-03T00:00:00"/>
    <n v="15391"/>
    <n v="1"/>
    <n v="19"/>
    <n v="6"/>
    <s v="SO6093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Jordyn K Powell"/>
    <n v="5"/>
    <n v="3.1237000000000004"/>
    <x v="3"/>
  </r>
  <r>
    <n v="537"/>
    <d v="2013-06-26T00:00:00"/>
    <d v="2013-07-08T00:00:00"/>
    <d v="2013-07-03T00:00:00"/>
    <n v="15391"/>
    <n v="1"/>
    <n v="19"/>
    <n v="6"/>
    <s v="SO60932"/>
    <n v="3"/>
    <n v="1"/>
    <n v="1"/>
    <n v="35"/>
    <n v="35"/>
    <n v="0"/>
    <n v="0"/>
    <n v="13.09"/>
    <n v="2.8"/>
    <n v="0.875"/>
    <n v="2013"/>
    <n v="6"/>
    <s v="June"/>
    <s v="Q2"/>
    <d v="2013-06-01T00:00:00"/>
    <s v="Q1"/>
    <n v="3"/>
    <s v="Wednesday"/>
    <s v="June: 3"/>
    <s v="Jun"/>
    <n v="35"/>
    <n v="35"/>
    <s v="HL Mountain Tire"/>
    <s v="Jordyn K Powell"/>
    <n v="35"/>
    <n v="21.91"/>
    <x v="3"/>
  </r>
  <r>
    <n v="217"/>
    <d v="2013-06-26T00:00:00"/>
    <d v="2013-07-08T00:00:00"/>
    <d v="2013-07-03T00:00:00"/>
    <n v="15391"/>
    <n v="1"/>
    <n v="19"/>
    <n v="6"/>
    <s v="SO60932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Jordyn K Powell"/>
    <n v="35"/>
    <n v="21.903700000000001"/>
    <x v="3"/>
  </r>
  <r>
    <n v="579"/>
    <d v="2013-06-26T00:00:00"/>
    <d v="2013-07-08T00:00:00"/>
    <d v="2013-07-03T00:00:00"/>
    <n v="25574"/>
    <n v="1"/>
    <n v="100"/>
    <n v="7"/>
    <s v="SO60933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3"/>
    <s v="Wednesday"/>
    <s v="August: 5"/>
    <s v="Jun"/>
    <n v="1214.8499999999999"/>
    <n v="1215"/>
    <s v="Touring-2000 Blue, 54"/>
    <s v="Bradley L Raje"/>
    <n v="1215"/>
    <n v="459.69919999999991"/>
    <x v="6"/>
  </r>
  <r>
    <n v="225"/>
    <d v="2013-06-26T00:00:00"/>
    <d v="2013-07-08T00:00:00"/>
    <d v="2013-07-03T00:00:00"/>
    <n v="25574"/>
    <n v="1"/>
    <n v="100"/>
    <n v="7"/>
    <s v="SO60933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Bradley L Raje"/>
    <n v="9"/>
    <n v="2.0677000000000003"/>
    <x v="6"/>
  </r>
  <r>
    <n v="237"/>
    <d v="2013-06-26T00:00:00"/>
    <d v="2013-07-08T00:00:00"/>
    <d v="2013-07-03T00:00:00"/>
    <n v="25574"/>
    <n v="2"/>
    <n v="100"/>
    <n v="7"/>
    <s v="SO60933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XL"/>
    <s v="Bradley L Raje"/>
    <n v="50"/>
    <n v="11.497700000000002"/>
    <x v="6"/>
  </r>
  <r>
    <n v="581"/>
    <d v="2013-06-26T00:00:00"/>
    <d v="2013-07-08T00:00:00"/>
    <d v="2013-07-03T00:00:00"/>
    <n v="15028"/>
    <n v="1"/>
    <n v="6"/>
    <n v="9"/>
    <s v="SO60934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s v="Jun"/>
    <n v="1700.99"/>
    <n v="1701"/>
    <s v="Road-350-W Yellow, 42"/>
    <s v="Tabitha Alvarez"/>
    <n v="1701"/>
    <n v="618.48"/>
    <x v="0"/>
  </r>
  <r>
    <n v="489"/>
    <d v="2013-06-26T00:00:00"/>
    <d v="2013-07-08T00:00:00"/>
    <d v="2013-07-03T00:00:00"/>
    <n v="15028"/>
    <n v="1"/>
    <n v="6"/>
    <n v="9"/>
    <s v="SO60934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s v="Jun"/>
    <n v="53.99"/>
    <n v="54"/>
    <s v="Short-Sleeve Classic Jersey, M"/>
    <s v="Tabitha Alvarez"/>
    <n v="54"/>
    <n v="12.417700000000004"/>
    <x v="0"/>
  </r>
  <r>
    <n v="378"/>
    <d v="2013-06-26T00:00:00"/>
    <d v="2013-07-08T00:00:00"/>
    <d v="2013-07-03T00:00:00"/>
    <n v="19965"/>
    <n v="1"/>
    <n v="6"/>
    <n v="9"/>
    <s v="SO60935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3"/>
    <s v="Wednesday"/>
    <s v="January: 10"/>
    <s v="Jun"/>
    <n v="2443.35"/>
    <n v="2443"/>
    <s v="Road-250 Black, 52"/>
    <s v="Jay A Lopez"/>
    <n v="2443"/>
    <n v="888.40210000000002"/>
    <x v="0"/>
  </r>
  <r>
    <n v="222"/>
    <d v="2013-06-26T00:00:00"/>
    <d v="2013-07-08T00:00:00"/>
    <d v="2013-07-03T00:00:00"/>
    <n v="19965"/>
    <n v="1"/>
    <n v="6"/>
    <n v="9"/>
    <s v="SO6093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Jay A Lopez"/>
    <n v="35"/>
    <n v="21.903700000000001"/>
    <x v="0"/>
  </r>
  <r>
    <n v="376"/>
    <d v="2013-06-26T00:00:00"/>
    <d v="2013-07-08T00:00:00"/>
    <d v="2013-07-03T00:00:00"/>
    <n v="19970"/>
    <n v="1"/>
    <n v="6"/>
    <n v="9"/>
    <s v="SO60936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3"/>
    <s v="Wednesday"/>
    <s v="January: 10"/>
    <s v="Jun"/>
    <n v="2443.35"/>
    <n v="2443"/>
    <s v="Road-250 Black, 48"/>
    <s v="Tanya D Jimenez"/>
    <n v="2443"/>
    <n v="888.40210000000002"/>
    <x v="0"/>
  </r>
  <r>
    <n v="479"/>
    <d v="2013-06-26T00:00:00"/>
    <d v="2013-07-08T00:00:00"/>
    <d v="2013-07-03T00:00:00"/>
    <n v="19970"/>
    <n v="1"/>
    <n v="6"/>
    <n v="9"/>
    <s v="SO60936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Tanya D Jimenez"/>
    <n v="9"/>
    <n v="5.6277000000000008"/>
    <x v="0"/>
  </r>
  <r>
    <n v="477"/>
    <d v="2013-06-26T00:00:00"/>
    <d v="2013-07-08T00:00:00"/>
    <d v="2013-07-03T00:00:00"/>
    <n v="19970"/>
    <n v="1"/>
    <n v="6"/>
    <n v="9"/>
    <s v="SO6093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Tanya D Jimenez"/>
    <n v="5"/>
    <n v="3.1237000000000004"/>
    <x v="0"/>
  </r>
  <r>
    <n v="472"/>
    <d v="2013-06-26T00:00:00"/>
    <d v="2013-07-08T00:00:00"/>
    <d v="2013-07-03T00:00:00"/>
    <n v="19970"/>
    <n v="1"/>
    <n v="6"/>
    <n v="9"/>
    <s v="SO60936"/>
    <n v="4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3"/>
    <s v="Wednesday"/>
    <s v="April: 1"/>
    <s v="Jun"/>
    <n v="63.5"/>
    <n v="64"/>
    <s v="Classic Vest, M"/>
    <s v="Tanya D Jimenez"/>
    <n v="64"/>
    <n v="39.751000000000005"/>
    <x v="0"/>
  </r>
  <r>
    <n v="605"/>
    <d v="2013-06-26T00:00:00"/>
    <d v="2013-07-08T00:00:00"/>
    <d v="2013-07-03T00:00:00"/>
    <n v="28318"/>
    <n v="1"/>
    <n v="6"/>
    <n v="9"/>
    <s v="SO60937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48"/>
    <s v="Grace J Lee"/>
    <n v="540"/>
    <n v="196.34039999999999"/>
    <x v="0"/>
  </r>
  <r>
    <n v="222"/>
    <d v="2013-06-26T00:00:00"/>
    <d v="2013-07-08T00:00:00"/>
    <d v="2013-07-03T00:00:00"/>
    <n v="28318"/>
    <n v="1"/>
    <n v="6"/>
    <n v="9"/>
    <s v="SO6093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Grace J Lee"/>
    <n v="35"/>
    <n v="21.903700000000001"/>
    <x v="0"/>
  </r>
  <r>
    <n v="605"/>
    <d v="2013-06-26T00:00:00"/>
    <d v="2013-07-08T00:00:00"/>
    <d v="2013-07-03T00:00:00"/>
    <n v="28321"/>
    <n v="1"/>
    <n v="6"/>
    <n v="9"/>
    <s v="SO60938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48"/>
    <s v="Arturo A Wu"/>
    <n v="540"/>
    <n v="196.34039999999999"/>
    <x v="0"/>
  </r>
  <r>
    <n v="222"/>
    <d v="2013-06-26T00:00:00"/>
    <d v="2013-07-08T00:00:00"/>
    <d v="2013-07-03T00:00:00"/>
    <n v="28321"/>
    <n v="1"/>
    <n v="6"/>
    <n v="9"/>
    <s v="SO6093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Arturo A Wu"/>
    <n v="35"/>
    <n v="21.903700000000001"/>
    <x v="0"/>
  </r>
  <r>
    <n v="463"/>
    <d v="2013-06-26T00:00:00"/>
    <d v="2013-07-08T00:00:00"/>
    <d v="2013-07-03T00:00:00"/>
    <n v="28321"/>
    <n v="1"/>
    <n v="6"/>
    <n v="9"/>
    <s v="SO60938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s v="Jun"/>
    <n v="24.49"/>
    <n v="24"/>
    <s v="Half-Finger Gloves, S"/>
    <s v="Arturo A Wu"/>
    <n v="24"/>
    <n v="15.330699999999998"/>
    <x v="0"/>
  </r>
  <r>
    <n v="562"/>
    <d v="2013-06-26T00:00:00"/>
    <d v="2013-07-08T00:00:00"/>
    <d v="2013-07-03T00:00:00"/>
    <n v="11070"/>
    <n v="1"/>
    <n v="6"/>
    <n v="9"/>
    <s v="SO60939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s v="Jun"/>
    <n v="2384.0700000000002"/>
    <n v="2384"/>
    <s v="Touring-1000 Yellow, 50"/>
    <s v="Willie T Raji"/>
    <n v="2384"/>
    <n v="902.13210000000026"/>
    <x v="0"/>
  </r>
  <r>
    <n v="541"/>
    <d v="2013-06-26T00:00:00"/>
    <d v="2013-07-08T00:00:00"/>
    <d v="2013-07-03T00:00:00"/>
    <n v="11070"/>
    <n v="1"/>
    <n v="6"/>
    <n v="9"/>
    <s v="SO60939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3"/>
    <s v="Wednesday"/>
    <s v="June: 3"/>
    <s v="Jun"/>
    <n v="28.99"/>
    <n v="29"/>
    <s v="Touring Tire"/>
    <s v="Willie T Raji"/>
    <n v="29"/>
    <n v="18.1477"/>
    <x v="0"/>
  </r>
  <r>
    <n v="530"/>
    <d v="2013-06-26T00:00:00"/>
    <d v="2013-07-08T00:00:00"/>
    <d v="2013-07-03T00:00:00"/>
    <n v="11070"/>
    <n v="1"/>
    <n v="6"/>
    <n v="9"/>
    <s v="SO6093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Touring Tire Tube"/>
    <s v="Willie T Raji"/>
    <n v="5"/>
    <n v="3.1237000000000004"/>
    <x v="0"/>
  </r>
  <r>
    <n v="480"/>
    <d v="2013-06-26T00:00:00"/>
    <d v="2013-07-08T00:00:00"/>
    <d v="2013-07-03T00:00:00"/>
    <n v="11070"/>
    <n v="1"/>
    <n v="6"/>
    <n v="9"/>
    <s v="SO60939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s v="Jun"/>
    <n v="2.29"/>
    <n v="2"/>
    <s v="Patch Kit/8 Patches"/>
    <s v="Willie T Raji"/>
    <n v="2"/>
    <n v="1.4335"/>
    <x v="0"/>
  </r>
  <r>
    <n v="585"/>
    <d v="2013-06-26T00:00:00"/>
    <d v="2013-07-08T00:00:00"/>
    <d v="2013-07-03T00:00:00"/>
    <n v="26606"/>
    <n v="1"/>
    <n v="100"/>
    <n v="1"/>
    <s v="SO60940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3"/>
    <s v="Wednesday"/>
    <s v="August: 5"/>
    <s v="Jun"/>
    <n v="742.35"/>
    <n v="742"/>
    <s v="Touring-3000 Blue, 44"/>
    <s v="Hannah S Harris"/>
    <n v="742"/>
    <n v="280.90520000000004"/>
    <x v="1"/>
  </r>
  <r>
    <n v="479"/>
    <d v="2013-06-26T00:00:00"/>
    <d v="2013-07-08T00:00:00"/>
    <d v="2013-07-03T00:00:00"/>
    <n v="26606"/>
    <n v="1"/>
    <n v="100"/>
    <n v="1"/>
    <s v="SO60940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Hannah S Harris"/>
    <n v="9"/>
    <n v="5.6277000000000008"/>
    <x v="1"/>
  </r>
  <r>
    <n v="477"/>
    <d v="2013-06-26T00:00:00"/>
    <d v="2013-07-08T00:00:00"/>
    <d v="2013-07-03T00:00:00"/>
    <n v="26606"/>
    <n v="1"/>
    <n v="100"/>
    <n v="1"/>
    <s v="SO60940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Hannah S Harris"/>
    <n v="5"/>
    <n v="3.1237000000000004"/>
    <x v="1"/>
  </r>
  <r>
    <n v="222"/>
    <d v="2013-06-26T00:00:00"/>
    <d v="2013-07-08T00:00:00"/>
    <d v="2013-07-03T00:00:00"/>
    <n v="26606"/>
    <n v="1"/>
    <n v="100"/>
    <n v="1"/>
    <s v="SO60940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Hannah S Harris"/>
    <n v="35"/>
    <n v="21.903700000000001"/>
    <x v="1"/>
  </r>
  <r>
    <n v="228"/>
    <d v="2013-06-26T00:00:00"/>
    <d v="2013-07-08T00:00:00"/>
    <d v="2013-07-03T00:00:00"/>
    <n v="26606"/>
    <n v="1"/>
    <n v="100"/>
    <n v="1"/>
    <s v="SO60940"/>
    <n v="5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S"/>
    <s v="Hannah S Harris"/>
    <n v="50"/>
    <n v="11.497700000000002"/>
    <x v="1"/>
  </r>
  <r>
    <n v="578"/>
    <d v="2013-06-26T00:00:00"/>
    <d v="2013-07-08T00:00:00"/>
    <d v="2013-07-03T00:00:00"/>
    <n v="25417"/>
    <n v="1"/>
    <n v="100"/>
    <n v="4"/>
    <s v="SO60941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3"/>
    <s v="Wednesday"/>
    <s v="July: 4"/>
    <s v="Jun"/>
    <n v="1214.8499999999999"/>
    <n v="1215"/>
    <s v="Touring-2000 Blue, 50"/>
    <s v="Savannah Bell"/>
    <n v="1215"/>
    <n v="459.69919999999991"/>
    <x v="2"/>
  </r>
  <r>
    <n v="541"/>
    <d v="2013-06-26T00:00:00"/>
    <d v="2013-07-08T00:00:00"/>
    <d v="2013-07-03T00:00:00"/>
    <n v="25417"/>
    <n v="1"/>
    <n v="100"/>
    <n v="4"/>
    <s v="SO60941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3"/>
    <s v="Wednesday"/>
    <s v="June: 3"/>
    <s v="Jun"/>
    <n v="28.99"/>
    <n v="29"/>
    <s v="Touring Tire"/>
    <s v="Savannah Bell"/>
    <n v="29"/>
    <n v="18.1477"/>
    <x v="2"/>
  </r>
  <r>
    <n v="530"/>
    <d v="2013-06-26T00:00:00"/>
    <d v="2013-07-08T00:00:00"/>
    <d v="2013-07-03T00:00:00"/>
    <n v="25417"/>
    <n v="1"/>
    <n v="100"/>
    <n v="4"/>
    <s v="SO60941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Touring Tire Tube"/>
    <s v="Savannah Bell"/>
    <n v="5"/>
    <n v="3.1237000000000004"/>
    <x v="2"/>
  </r>
  <r>
    <n v="463"/>
    <d v="2013-06-26T00:00:00"/>
    <d v="2013-07-08T00:00:00"/>
    <d v="2013-07-03T00:00:00"/>
    <n v="25417"/>
    <n v="1"/>
    <n v="100"/>
    <n v="4"/>
    <s v="SO60941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s v="Jun"/>
    <n v="24.49"/>
    <n v="24"/>
    <s v="Half-Finger Gloves, S"/>
    <s v="Savannah Bell"/>
    <n v="24"/>
    <n v="15.330699999999998"/>
    <x v="2"/>
  </r>
  <r>
    <n v="222"/>
    <d v="2013-06-26T00:00:00"/>
    <d v="2013-07-08T00:00:00"/>
    <d v="2013-07-03T00:00:00"/>
    <n v="25417"/>
    <n v="1"/>
    <n v="100"/>
    <n v="4"/>
    <s v="SO60941"/>
    <n v="5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Savannah Bell"/>
    <n v="35"/>
    <n v="21.903700000000001"/>
    <x v="2"/>
  </r>
  <r>
    <n v="578"/>
    <d v="2013-06-26T00:00:00"/>
    <d v="2013-07-08T00:00:00"/>
    <d v="2013-07-03T00:00:00"/>
    <n v="25413"/>
    <n v="1"/>
    <n v="100"/>
    <n v="1"/>
    <s v="SO60942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3"/>
    <s v="Wednesday"/>
    <s v="July: 4"/>
    <s v="Jun"/>
    <n v="1214.8499999999999"/>
    <n v="1215"/>
    <s v="Touring-2000 Blue, 50"/>
    <s v="Zoe Rivera"/>
    <n v="1215"/>
    <n v="459.69919999999991"/>
    <x v="1"/>
  </r>
  <r>
    <n v="479"/>
    <d v="2013-06-26T00:00:00"/>
    <d v="2013-07-08T00:00:00"/>
    <d v="2013-07-03T00:00:00"/>
    <n v="25413"/>
    <n v="1"/>
    <n v="100"/>
    <n v="1"/>
    <s v="SO60942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Zoe Rivera"/>
    <n v="9"/>
    <n v="5.6277000000000008"/>
    <x v="1"/>
  </r>
  <r>
    <n v="477"/>
    <d v="2013-06-26T00:00:00"/>
    <d v="2013-07-08T00:00:00"/>
    <d v="2013-07-03T00:00:00"/>
    <n v="25413"/>
    <n v="1"/>
    <n v="100"/>
    <n v="1"/>
    <s v="SO60942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Zoe Rivera"/>
    <n v="5"/>
    <n v="3.1237000000000004"/>
    <x v="1"/>
  </r>
  <r>
    <n v="576"/>
    <d v="2013-06-26T00:00:00"/>
    <d v="2013-07-08T00:00:00"/>
    <d v="2013-07-03T00:00:00"/>
    <n v="24645"/>
    <n v="1"/>
    <n v="100"/>
    <n v="1"/>
    <s v="SO60943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s v="Jun"/>
    <n v="2384.0700000000002"/>
    <n v="2384"/>
    <s v="Touring-1000 Blue, 60"/>
    <s v="Bryce R Murphy"/>
    <n v="2384"/>
    <n v="902.13210000000026"/>
    <x v="1"/>
  </r>
  <r>
    <n v="491"/>
    <d v="2013-06-26T00:00:00"/>
    <d v="2013-07-08T00:00:00"/>
    <d v="2013-07-03T00:00:00"/>
    <n v="24645"/>
    <n v="1"/>
    <n v="100"/>
    <n v="1"/>
    <s v="SO60943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s v="Jun"/>
    <n v="53.99"/>
    <n v="54"/>
    <s v="Short-Sleeve Classic Jersey, XL"/>
    <s v="Bryce R Murphy"/>
    <n v="54"/>
    <n v="12.417700000000004"/>
    <x v="1"/>
  </r>
  <r>
    <n v="562"/>
    <d v="2013-06-26T00:00:00"/>
    <d v="2013-07-08T00:00:00"/>
    <d v="2013-07-03T00:00:00"/>
    <n v="25290"/>
    <n v="1"/>
    <n v="100"/>
    <n v="1"/>
    <s v="SO60944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s v="Jun"/>
    <n v="2384.0700000000002"/>
    <n v="2384"/>
    <s v="Touring-1000 Yellow, 50"/>
    <s v="Jackson Mitchell"/>
    <n v="2384"/>
    <n v="902.13210000000026"/>
    <x v="1"/>
  </r>
  <r>
    <n v="222"/>
    <d v="2013-06-26T00:00:00"/>
    <d v="2013-07-08T00:00:00"/>
    <d v="2013-07-03T00:00:00"/>
    <n v="25290"/>
    <n v="1"/>
    <n v="100"/>
    <n v="1"/>
    <s v="SO6094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Jackson Mitchell"/>
    <n v="35"/>
    <n v="21.903700000000001"/>
    <x v="1"/>
  </r>
  <r>
    <n v="584"/>
    <d v="2013-06-26T00:00:00"/>
    <d v="2013-07-08T00:00:00"/>
    <d v="2013-07-03T00:00:00"/>
    <n v="23156"/>
    <n v="1"/>
    <n v="100"/>
    <n v="1"/>
    <s v="SO60945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58"/>
    <s v="Samantha J Barnes"/>
    <n v="540"/>
    <n v="196.34039999999999"/>
    <x v="1"/>
  </r>
  <r>
    <n v="479"/>
    <d v="2013-06-26T00:00:00"/>
    <d v="2013-07-08T00:00:00"/>
    <d v="2013-07-03T00:00:00"/>
    <n v="23156"/>
    <n v="1"/>
    <n v="100"/>
    <n v="1"/>
    <s v="SO60945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Samantha J Barnes"/>
    <n v="9"/>
    <n v="5.6277000000000008"/>
    <x v="1"/>
  </r>
  <r>
    <n v="477"/>
    <d v="2013-06-26T00:00:00"/>
    <d v="2013-07-08T00:00:00"/>
    <d v="2013-07-03T00:00:00"/>
    <n v="23156"/>
    <n v="1"/>
    <n v="100"/>
    <n v="1"/>
    <s v="SO6094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Samantha J Barnes"/>
    <n v="5"/>
    <n v="3.1237000000000004"/>
    <x v="1"/>
  </r>
  <r>
    <n v="225"/>
    <d v="2013-06-26T00:00:00"/>
    <d v="2013-07-08T00:00:00"/>
    <d v="2013-07-03T00:00:00"/>
    <n v="23156"/>
    <n v="1"/>
    <n v="100"/>
    <n v="1"/>
    <s v="SO60945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Samantha J Barnes"/>
    <n v="9"/>
    <n v="2.0677000000000003"/>
    <x v="1"/>
  </r>
  <r>
    <n v="488"/>
    <d v="2013-06-26T00:00:00"/>
    <d v="2013-07-08T00:00:00"/>
    <d v="2013-07-03T00:00:00"/>
    <n v="23156"/>
    <n v="1"/>
    <n v="100"/>
    <n v="1"/>
    <s v="SO60945"/>
    <n v="5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s v="Jun"/>
    <n v="53.99"/>
    <n v="54"/>
    <s v="Short-Sleeve Classic Jersey, S"/>
    <s v="Samantha J Barnes"/>
    <n v="54"/>
    <n v="12.417700000000004"/>
    <x v="1"/>
  </r>
  <r>
    <n v="604"/>
    <d v="2013-06-26T00:00:00"/>
    <d v="2013-07-08T00:00:00"/>
    <d v="2013-07-03T00:00:00"/>
    <n v="22292"/>
    <n v="1"/>
    <n v="100"/>
    <n v="4"/>
    <s v="SO60946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44"/>
    <s v="Stacy M Gomez"/>
    <n v="540"/>
    <n v="196.34039999999999"/>
    <x v="2"/>
  </r>
  <r>
    <n v="477"/>
    <d v="2013-06-26T00:00:00"/>
    <d v="2013-07-08T00:00:00"/>
    <d v="2013-07-03T00:00:00"/>
    <n v="22292"/>
    <n v="1"/>
    <n v="100"/>
    <n v="4"/>
    <s v="SO6094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Stacy M Gomez"/>
    <n v="5"/>
    <n v="3.1237000000000004"/>
    <x v="2"/>
  </r>
  <r>
    <n v="479"/>
    <d v="2013-06-26T00:00:00"/>
    <d v="2013-07-08T00:00:00"/>
    <d v="2013-07-03T00:00:00"/>
    <n v="22292"/>
    <n v="1"/>
    <n v="100"/>
    <n v="4"/>
    <s v="SO60946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Stacy M Gomez"/>
    <n v="9"/>
    <n v="5.6277000000000008"/>
    <x v="2"/>
  </r>
  <r>
    <n v="604"/>
    <d v="2013-06-26T00:00:00"/>
    <d v="2013-07-08T00:00:00"/>
    <d v="2013-07-03T00:00:00"/>
    <n v="22266"/>
    <n v="1"/>
    <n v="100"/>
    <n v="4"/>
    <s v="SO60947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44"/>
    <s v="Rachel Sanders"/>
    <n v="540"/>
    <n v="196.34039999999999"/>
    <x v="2"/>
  </r>
  <r>
    <n v="538"/>
    <d v="2013-06-26T00:00:00"/>
    <d v="2013-07-08T00:00:00"/>
    <d v="2013-07-03T00:00:00"/>
    <n v="22266"/>
    <n v="1"/>
    <n v="100"/>
    <n v="4"/>
    <s v="SO60947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3"/>
    <s v="Wednesday"/>
    <s v="June: 3"/>
    <s v="Jun"/>
    <n v="21.49"/>
    <n v="21"/>
    <s v="LL Road Tire"/>
    <s v="Rachel Sanders"/>
    <n v="21"/>
    <n v="13.452699999999998"/>
    <x v="2"/>
  </r>
  <r>
    <n v="529"/>
    <d v="2013-06-26T00:00:00"/>
    <d v="2013-07-08T00:00:00"/>
    <d v="2013-07-03T00:00:00"/>
    <n v="22266"/>
    <n v="1"/>
    <n v="100"/>
    <n v="4"/>
    <s v="SO60947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Rachel Sanders"/>
    <n v="4"/>
    <n v="2.4977"/>
    <x v="2"/>
  </r>
  <r>
    <n v="486"/>
    <d v="2013-06-26T00:00:00"/>
    <d v="2013-07-08T00:00:00"/>
    <d v="2013-07-03T00:00:00"/>
    <n v="22266"/>
    <n v="1"/>
    <n v="100"/>
    <n v="4"/>
    <s v="SO60947"/>
    <n v="4"/>
    <n v="1"/>
    <n v="1"/>
    <n v="159"/>
    <n v="159"/>
    <n v="0"/>
    <n v="0"/>
    <n v="59.466000000000001"/>
    <n v="12.72"/>
    <n v="3.9750000000000001"/>
    <n v="2013"/>
    <n v="6"/>
    <s v="June"/>
    <s v="Q2"/>
    <d v="2013-06-01T00:00:00"/>
    <s v="Q1"/>
    <n v="3"/>
    <s v="Wednesday"/>
    <s v="April: 1"/>
    <s v="Jun"/>
    <n v="159"/>
    <n v="159"/>
    <s v="All-Purpose Bike Stand"/>
    <s v="Rachel Sanders"/>
    <n v="159"/>
    <n v="99.533999999999992"/>
    <x v="2"/>
  </r>
  <r>
    <n v="606"/>
    <d v="2013-06-26T00:00:00"/>
    <d v="2013-07-08T00:00:00"/>
    <d v="2013-07-03T00:00:00"/>
    <n v="23145"/>
    <n v="1"/>
    <n v="100"/>
    <n v="4"/>
    <s v="SO60948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52"/>
    <s v="Nichole Xie"/>
    <n v="540"/>
    <n v="196.34039999999999"/>
    <x v="2"/>
  </r>
  <r>
    <n v="214"/>
    <d v="2013-06-26T00:00:00"/>
    <d v="2013-07-08T00:00:00"/>
    <d v="2013-07-03T00:00:00"/>
    <n v="23145"/>
    <n v="1"/>
    <n v="100"/>
    <n v="4"/>
    <s v="SO6094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Nichole Xie"/>
    <n v="35"/>
    <n v="21.903700000000001"/>
    <x v="2"/>
  </r>
  <r>
    <n v="584"/>
    <d v="2013-06-26T00:00:00"/>
    <d v="2013-07-08T00:00:00"/>
    <d v="2013-07-03T00:00:00"/>
    <n v="22255"/>
    <n v="1"/>
    <n v="100"/>
    <n v="1"/>
    <s v="SO60949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58"/>
    <s v="Nicole E Rogers"/>
    <n v="540"/>
    <n v="196.34039999999999"/>
    <x v="1"/>
  </r>
  <r>
    <n v="222"/>
    <d v="2013-06-26T00:00:00"/>
    <d v="2013-07-08T00:00:00"/>
    <d v="2013-07-03T00:00:00"/>
    <n v="22255"/>
    <n v="1"/>
    <n v="100"/>
    <n v="1"/>
    <s v="SO6094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Nicole E Rogers"/>
    <n v="35"/>
    <n v="21.903700000000001"/>
    <x v="1"/>
  </r>
  <r>
    <n v="467"/>
    <d v="2013-06-26T00:00:00"/>
    <d v="2013-07-08T00:00:00"/>
    <d v="2013-07-03T00:00:00"/>
    <n v="22255"/>
    <n v="1"/>
    <n v="100"/>
    <n v="1"/>
    <s v="SO60949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s v="Jun"/>
    <n v="24.49"/>
    <n v="24"/>
    <s v="Half-Finger Gloves, L"/>
    <s v="Nicole E Rogers"/>
    <n v="24"/>
    <n v="15.330699999999998"/>
    <x v="1"/>
  </r>
  <r>
    <n v="390"/>
    <d v="2013-06-26T00:00:00"/>
    <d v="2013-07-08T00:00:00"/>
    <d v="2013-07-03T00:00:00"/>
    <n v="20828"/>
    <n v="1"/>
    <n v="100"/>
    <n v="8"/>
    <s v="SO60950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3"/>
    <s v="Wednesday"/>
    <s v="January: 10"/>
    <s v="Jun"/>
    <n v="1120.49"/>
    <n v="1120"/>
    <s v="Road-550-W Yellow, 48"/>
    <s v="Jaclyn Shan"/>
    <n v="1120"/>
    <n v="407.41020000000003"/>
    <x v="5"/>
  </r>
  <r>
    <n v="222"/>
    <d v="2013-06-26T00:00:00"/>
    <d v="2013-07-08T00:00:00"/>
    <d v="2013-07-03T00:00:00"/>
    <n v="20828"/>
    <n v="1"/>
    <n v="100"/>
    <n v="8"/>
    <s v="SO6095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Jaclyn Shan"/>
    <n v="35"/>
    <n v="21.903700000000001"/>
    <x v="5"/>
  </r>
  <r>
    <n v="382"/>
    <d v="2013-06-26T00:00:00"/>
    <d v="2013-07-08T00:00:00"/>
    <d v="2013-07-03T00:00:00"/>
    <n v="24030"/>
    <n v="1"/>
    <n v="98"/>
    <n v="10"/>
    <s v="SO60951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3"/>
    <s v="Wednesday"/>
    <s v="January: 10"/>
    <s v="Jun"/>
    <n v="1120.49"/>
    <n v="1120"/>
    <s v="Road-550-W Yellow, 38"/>
    <s v="Deb R Wagner"/>
    <n v="1120"/>
    <n v="407.41020000000003"/>
    <x v="4"/>
  </r>
  <r>
    <n v="228"/>
    <d v="2013-06-26T00:00:00"/>
    <d v="2013-07-08T00:00:00"/>
    <d v="2013-07-03T00:00:00"/>
    <n v="24030"/>
    <n v="1"/>
    <n v="98"/>
    <n v="10"/>
    <s v="SO60951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S"/>
    <s v="Deb R Wagner"/>
    <n v="50"/>
    <n v="11.497700000000002"/>
    <x v="4"/>
  </r>
  <r>
    <n v="386"/>
    <d v="2013-06-26T00:00:00"/>
    <d v="2013-07-08T00:00:00"/>
    <d v="2013-07-03T00:00:00"/>
    <n v="20808"/>
    <n v="1"/>
    <n v="100"/>
    <n v="8"/>
    <s v="SO60952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3"/>
    <s v="Wednesday"/>
    <s v="January: 10"/>
    <s v="Jun"/>
    <n v="1120.49"/>
    <n v="1120"/>
    <s v="Road-550-W Yellow, 42"/>
    <s v="Julie Jai"/>
    <n v="1120"/>
    <n v="407.41020000000003"/>
    <x v="5"/>
  </r>
  <r>
    <n v="214"/>
    <d v="2013-06-26T00:00:00"/>
    <d v="2013-07-08T00:00:00"/>
    <d v="2013-07-03T00:00:00"/>
    <n v="20808"/>
    <n v="1"/>
    <n v="100"/>
    <n v="8"/>
    <s v="SO6095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Julie Jai"/>
    <n v="35"/>
    <n v="21.903700000000001"/>
    <x v="5"/>
  </r>
  <r>
    <n v="604"/>
    <d v="2013-06-26T00:00:00"/>
    <d v="2013-07-08T00:00:00"/>
    <d v="2013-07-03T00:00:00"/>
    <n v="26869"/>
    <n v="1"/>
    <n v="98"/>
    <n v="10"/>
    <s v="SO60953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44"/>
    <s v="Anne R. Sims"/>
    <n v="540"/>
    <n v="196.34039999999999"/>
    <x v="4"/>
  </r>
  <r>
    <n v="479"/>
    <d v="2013-06-26T00:00:00"/>
    <d v="2013-07-08T00:00:00"/>
    <d v="2013-07-03T00:00:00"/>
    <n v="26869"/>
    <n v="1"/>
    <n v="98"/>
    <n v="10"/>
    <s v="SO60953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Anne R. Sims"/>
    <n v="9"/>
    <n v="5.6277000000000008"/>
    <x v="4"/>
  </r>
  <r>
    <n v="477"/>
    <d v="2013-06-26T00:00:00"/>
    <d v="2013-07-08T00:00:00"/>
    <d v="2013-07-03T00:00:00"/>
    <n v="26869"/>
    <n v="1"/>
    <n v="98"/>
    <n v="10"/>
    <s v="SO6095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Anne R. Sims"/>
    <n v="5"/>
    <n v="3.1237000000000004"/>
    <x v="4"/>
  </r>
  <r>
    <n v="606"/>
    <d v="2013-06-26T00:00:00"/>
    <d v="2013-07-08T00:00:00"/>
    <d v="2013-07-03T00:00:00"/>
    <n v="22426"/>
    <n v="2"/>
    <n v="100"/>
    <n v="7"/>
    <s v="SO60954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52"/>
    <s v="Heather Zhu"/>
    <n v="540"/>
    <n v="196.34039999999999"/>
    <x v="6"/>
  </r>
  <r>
    <n v="477"/>
    <d v="2013-06-26T00:00:00"/>
    <d v="2013-07-08T00:00:00"/>
    <d v="2013-07-03T00:00:00"/>
    <n v="22426"/>
    <n v="1"/>
    <n v="100"/>
    <n v="7"/>
    <s v="SO6095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Heather Zhu"/>
    <n v="5"/>
    <n v="3.1237000000000004"/>
    <x v="6"/>
  </r>
  <r>
    <n v="479"/>
    <d v="2013-06-26T00:00:00"/>
    <d v="2013-07-08T00:00:00"/>
    <d v="2013-07-03T00:00:00"/>
    <n v="22426"/>
    <n v="1"/>
    <n v="100"/>
    <n v="7"/>
    <s v="SO60954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Heather Zhu"/>
    <n v="9"/>
    <n v="5.6277000000000008"/>
    <x v="6"/>
  </r>
  <r>
    <n v="575"/>
    <d v="2013-06-26T00:00:00"/>
    <d v="2013-07-08T00:00:00"/>
    <d v="2013-07-03T00:00:00"/>
    <n v="29478"/>
    <n v="1"/>
    <n v="98"/>
    <n v="10"/>
    <s v="SO60955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s v="Jun"/>
    <n v="2384.0700000000002"/>
    <n v="2384"/>
    <s v="Touring-1000 Blue, 54"/>
    <s v="Darren D Carlson"/>
    <n v="2384"/>
    <n v="902.13210000000026"/>
    <x v="4"/>
  </r>
  <r>
    <n v="479"/>
    <d v="2013-06-26T00:00:00"/>
    <d v="2013-07-08T00:00:00"/>
    <d v="2013-07-03T00:00:00"/>
    <n v="29478"/>
    <n v="1"/>
    <n v="98"/>
    <n v="10"/>
    <s v="SO60955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Darren D Carlson"/>
    <n v="9"/>
    <n v="5.6277000000000008"/>
    <x v="4"/>
  </r>
  <r>
    <n v="477"/>
    <d v="2013-06-26T00:00:00"/>
    <d v="2013-07-08T00:00:00"/>
    <d v="2013-07-03T00:00:00"/>
    <n v="29478"/>
    <n v="1"/>
    <n v="98"/>
    <n v="10"/>
    <s v="SO6095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Darren D Carlson"/>
    <n v="5"/>
    <n v="3.1237000000000004"/>
    <x v="4"/>
  </r>
  <r>
    <n v="359"/>
    <d v="2013-06-19T00:00:00"/>
    <d v="2013-07-01T00:00:00"/>
    <d v="2013-06-26T00:00:00"/>
    <n v="14195"/>
    <n v="1"/>
    <n v="98"/>
    <n v="10"/>
    <s v="SO60453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s v="Jun"/>
    <n v="2294.9899999999998"/>
    <n v="2295"/>
    <s v="Mountain-200 Black, 38"/>
    <s v="Clinton J Blanco"/>
    <n v="2295"/>
    <n v="1043.0086999999999"/>
    <x v="4"/>
  </r>
  <r>
    <n v="478"/>
    <d v="2013-06-19T00:00:00"/>
    <d v="2013-07-01T00:00:00"/>
    <d v="2013-06-26T00:00:00"/>
    <n v="14195"/>
    <n v="1"/>
    <n v="98"/>
    <n v="10"/>
    <s v="SO60453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Clinton J Blanco"/>
    <n v="10"/>
    <n v="6.2537000000000003"/>
    <x v="4"/>
  </r>
  <r>
    <n v="477"/>
    <d v="2013-06-19T00:00:00"/>
    <d v="2013-07-01T00:00:00"/>
    <d v="2013-06-26T00:00:00"/>
    <n v="14195"/>
    <n v="1"/>
    <n v="98"/>
    <n v="10"/>
    <s v="SO6045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Clinton J Blanco"/>
    <n v="5"/>
    <n v="3.1237000000000004"/>
    <x v="4"/>
  </r>
  <r>
    <n v="214"/>
    <d v="2013-06-19T00:00:00"/>
    <d v="2013-07-01T00:00:00"/>
    <d v="2013-06-26T00:00:00"/>
    <n v="14195"/>
    <n v="1"/>
    <n v="98"/>
    <n v="10"/>
    <s v="SO60453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Clinton J Blanco"/>
    <n v="35"/>
    <n v="21.903700000000001"/>
    <x v="4"/>
  </r>
  <r>
    <n v="355"/>
    <d v="2013-06-19T00:00:00"/>
    <d v="2013-07-01T00:00:00"/>
    <d v="2013-06-26T00:00:00"/>
    <n v="11593"/>
    <n v="1"/>
    <n v="100"/>
    <n v="7"/>
    <s v="SO60454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3"/>
    <s v="Wednesday"/>
    <s v="December: 9"/>
    <s v="Jun"/>
    <n v="2319.9899999999998"/>
    <n v="2320"/>
    <s v="Mountain-200 Silver, 42"/>
    <s v="Armando Moreno"/>
    <n v="2320"/>
    <n v="1054.3704999999998"/>
    <x v="6"/>
  </r>
  <r>
    <n v="478"/>
    <d v="2013-06-19T00:00:00"/>
    <d v="2013-07-01T00:00:00"/>
    <d v="2013-06-26T00:00:00"/>
    <n v="11593"/>
    <n v="1"/>
    <n v="100"/>
    <n v="7"/>
    <s v="SO60454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Armando Moreno"/>
    <n v="10"/>
    <n v="6.2537000000000003"/>
    <x v="6"/>
  </r>
  <r>
    <n v="359"/>
    <d v="2013-06-19T00:00:00"/>
    <d v="2013-07-01T00:00:00"/>
    <d v="2013-06-26T00:00:00"/>
    <n v="12460"/>
    <n v="1"/>
    <n v="98"/>
    <n v="10"/>
    <s v="SO60455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s v="Jun"/>
    <n v="2294.9899999999998"/>
    <n v="2295"/>
    <s v="Mountain-200 Black, 38"/>
    <s v="Dominique Malhotra"/>
    <n v="2295"/>
    <n v="1043.0086999999999"/>
    <x v="4"/>
  </r>
  <r>
    <n v="214"/>
    <d v="2013-06-19T00:00:00"/>
    <d v="2013-07-01T00:00:00"/>
    <d v="2013-06-26T00:00:00"/>
    <n v="12460"/>
    <n v="1"/>
    <n v="98"/>
    <n v="10"/>
    <s v="SO6045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Dominique Malhotra"/>
    <n v="35"/>
    <n v="21.903700000000001"/>
    <x v="4"/>
  </r>
  <r>
    <n v="234"/>
    <d v="2013-06-19T00:00:00"/>
    <d v="2013-07-01T00:00:00"/>
    <d v="2013-06-26T00:00:00"/>
    <n v="12460"/>
    <n v="1"/>
    <n v="98"/>
    <n v="10"/>
    <s v="SO60455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L"/>
    <s v="Dominique Malhotra"/>
    <n v="50"/>
    <n v="11.497700000000002"/>
    <x v="4"/>
  </r>
  <r>
    <n v="355"/>
    <d v="2013-06-19T00:00:00"/>
    <d v="2013-07-01T00:00:00"/>
    <d v="2013-06-26T00:00:00"/>
    <n v="12808"/>
    <n v="1"/>
    <n v="98"/>
    <n v="10"/>
    <s v="SO60456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3"/>
    <s v="Wednesday"/>
    <s v="December: 9"/>
    <s v="Jun"/>
    <n v="2319.9899999999998"/>
    <n v="2320"/>
    <s v="Mountain-200 Silver, 42"/>
    <s v="Marc Schmidt"/>
    <n v="2320"/>
    <n v="1054.3704999999998"/>
    <x v="4"/>
  </r>
  <r>
    <n v="359"/>
    <d v="2013-06-19T00:00:00"/>
    <d v="2013-07-01T00:00:00"/>
    <d v="2013-06-26T00:00:00"/>
    <n v="12380"/>
    <n v="1"/>
    <n v="98"/>
    <n v="10"/>
    <s v="SO60457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s v="Jun"/>
    <n v="2294.9899999999998"/>
    <n v="2295"/>
    <s v="Mountain-200 Black, 38"/>
    <s v="Omar C Yuan"/>
    <n v="2295"/>
    <n v="1043.0086999999999"/>
    <x v="4"/>
  </r>
  <r>
    <n v="480"/>
    <d v="2013-06-19T00:00:00"/>
    <d v="2013-07-01T00:00:00"/>
    <d v="2013-06-26T00:00:00"/>
    <n v="12380"/>
    <n v="1"/>
    <n v="98"/>
    <n v="10"/>
    <s v="SO60457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s v="Jun"/>
    <n v="2.29"/>
    <n v="2"/>
    <s v="Patch Kit/8 Patches"/>
    <s v="Omar C Yuan"/>
    <n v="2"/>
    <n v="1.4335"/>
    <x v="4"/>
  </r>
  <r>
    <n v="484"/>
    <d v="2013-06-19T00:00:00"/>
    <d v="2013-07-01T00:00:00"/>
    <d v="2013-06-26T00:00:00"/>
    <n v="11876"/>
    <n v="1"/>
    <n v="100"/>
    <n v="4"/>
    <s v="SO60458"/>
    <n v="1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3"/>
    <s v="Wednesday"/>
    <s v="April: 1"/>
    <s v="Jun"/>
    <n v="7.95"/>
    <n v="8"/>
    <s v="Bike Wash - Dissolver"/>
    <s v="Madison L White"/>
    <n v="8"/>
    <n v="4.9767000000000001"/>
    <x v="2"/>
  </r>
  <r>
    <n v="528"/>
    <d v="2013-06-19T00:00:00"/>
    <d v="2013-07-01T00:00:00"/>
    <d v="2013-06-26T00:00:00"/>
    <n v="13137"/>
    <n v="1"/>
    <n v="6"/>
    <n v="9"/>
    <s v="SO6045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Jacqueline W Simmons"/>
    <n v="5"/>
    <n v="3.1237000000000004"/>
    <x v="0"/>
  </r>
  <r>
    <n v="535"/>
    <d v="2013-06-19T00:00:00"/>
    <d v="2013-07-01T00:00:00"/>
    <d v="2013-06-26T00:00:00"/>
    <n v="13137"/>
    <n v="1"/>
    <n v="6"/>
    <n v="9"/>
    <s v="SO60459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s v="Jun"/>
    <n v="24.99"/>
    <n v="25"/>
    <s v="LL Mountain Tire"/>
    <s v="Jacqueline W Simmons"/>
    <n v="25"/>
    <n v="15.643699999999999"/>
    <x v="0"/>
  </r>
  <r>
    <n v="217"/>
    <d v="2013-06-19T00:00:00"/>
    <d v="2013-07-01T00:00:00"/>
    <d v="2013-06-26T00:00:00"/>
    <n v="13137"/>
    <n v="1"/>
    <n v="6"/>
    <n v="9"/>
    <s v="SO60459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Jacqueline W Simmons"/>
    <n v="35"/>
    <n v="21.903700000000001"/>
    <x v="0"/>
  </r>
  <r>
    <n v="528"/>
    <d v="2013-06-19T00:00:00"/>
    <d v="2013-07-01T00:00:00"/>
    <d v="2013-06-26T00:00:00"/>
    <n v="13041"/>
    <n v="1"/>
    <n v="6"/>
    <n v="9"/>
    <s v="SO6046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Cameron D Brown"/>
    <n v="5"/>
    <n v="3.1237000000000004"/>
    <x v="0"/>
  </r>
  <r>
    <n v="535"/>
    <d v="2013-06-19T00:00:00"/>
    <d v="2013-07-01T00:00:00"/>
    <d v="2013-06-26T00:00:00"/>
    <n v="13041"/>
    <n v="1"/>
    <n v="6"/>
    <n v="9"/>
    <s v="SO60460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s v="Jun"/>
    <n v="24.99"/>
    <n v="25"/>
    <s v="LL Mountain Tire"/>
    <s v="Cameron D Brown"/>
    <n v="25"/>
    <n v="15.643699999999999"/>
    <x v="0"/>
  </r>
  <r>
    <n v="214"/>
    <d v="2013-06-19T00:00:00"/>
    <d v="2013-07-01T00:00:00"/>
    <d v="2013-06-26T00:00:00"/>
    <n v="13041"/>
    <n v="1"/>
    <n v="6"/>
    <n v="9"/>
    <s v="SO60460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Cameron D Brown"/>
    <n v="35"/>
    <n v="21.903700000000001"/>
    <x v="0"/>
  </r>
  <r>
    <n v="475"/>
    <d v="2013-06-19T00:00:00"/>
    <d v="2013-07-01T00:00:00"/>
    <d v="2013-06-26T00:00:00"/>
    <n v="22169"/>
    <n v="1"/>
    <n v="6"/>
    <n v="9"/>
    <s v="SO60461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3"/>
    <s v="Wednesday"/>
    <s v="April: 1"/>
    <s v="Jun"/>
    <n v="69.989999999999995"/>
    <n v="70"/>
    <s v="Women's Mountain Shorts, M"/>
    <s v="Jenny B Li"/>
    <n v="70"/>
    <n v="43.813699999999997"/>
    <x v="0"/>
  </r>
  <r>
    <n v="225"/>
    <d v="2013-06-19T00:00:00"/>
    <d v="2013-07-01T00:00:00"/>
    <d v="2013-06-26T00:00:00"/>
    <n v="22169"/>
    <n v="1"/>
    <n v="6"/>
    <n v="9"/>
    <s v="SO60461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Jenny B Li"/>
    <n v="9"/>
    <n v="2.0677000000000003"/>
    <x v="0"/>
  </r>
  <r>
    <n v="528"/>
    <d v="2013-06-19T00:00:00"/>
    <d v="2013-07-01T00:00:00"/>
    <d v="2013-06-26T00:00:00"/>
    <n v="25241"/>
    <n v="1"/>
    <n v="6"/>
    <n v="9"/>
    <s v="SO6046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Aaron Powell"/>
    <n v="5"/>
    <n v="3.1237000000000004"/>
    <x v="0"/>
  </r>
  <r>
    <n v="529"/>
    <d v="2013-06-19T00:00:00"/>
    <d v="2013-07-01T00:00:00"/>
    <d v="2013-06-26T00:00:00"/>
    <n v="13127"/>
    <n v="1"/>
    <n v="6"/>
    <n v="9"/>
    <s v="SO60463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Shane A Fernandez"/>
    <n v="4"/>
    <n v="2.4977"/>
    <x v="0"/>
  </r>
  <r>
    <n v="480"/>
    <d v="2013-06-19T00:00:00"/>
    <d v="2013-07-01T00:00:00"/>
    <d v="2013-06-26T00:00:00"/>
    <n v="13127"/>
    <n v="1"/>
    <n v="6"/>
    <n v="9"/>
    <s v="SO60463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s v="Jun"/>
    <n v="2.29"/>
    <n v="2"/>
    <s v="Patch Kit/8 Patches"/>
    <s v="Shane A Fernandez"/>
    <n v="2"/>
    <n v="1.4335"/>
    <x v="0"/>
  </r>
  <r>
    <n v="480"/>
    <d v="2013-06-19T00:00:00"/>
    <d v="2013-07-01T00:00:00"/>
    <d v="2013-06-26T00:00:00"/>
    <n v="19091"/>
    <n v="1"/>
    <n v="6"/>
    <n v="9"/>
    <s v="SO60464"/>
    <n v="1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s v="Jun"/>
    <n v="2.29"/>
    <n v="2"/>
    <s v="Patch Kit/8 Patches"/>
    <s v="Warren P Yuan"/>
    <n v="2"/>
    <n v="1.4335"/>
    <x v="0"/>
  </r>
  <r>
    <n v="488"/>
    <d v="2013-06-19T00:00:00"/>
    <d v="2013-07-01T00:00:00"/>
    <d v="2013-06-26T00:00:00"/>
    <n v="17052"/>
    <n v="1"/>
    <n v="6"/>
    <n v="9"/>
    <s v="SO60465"/>
    <n v="1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s v="Jun"/>
    <n v="53.99"/>
    <n v="54"/>
    <s v="Short-Sleeve Classic Jersey, S"/>
    <s v="Rafael J Nara"/>
    <n v="54"/>
    <n v="12.417700000000004"/>
    <x v="0"/>
  </r>
  <r>
    <n v="378"/>
    <d v="2013-06-19T00:00:00"/>
    <d v="2013-07-01T00:00:00"/>
    <d v="2013-06-26T00:00:00"/>
    <n v="22501"/>
    <n v="1"/>
    <n v="100"/>
    <n v="7"/>
    <s v="SO60466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3"/>
    <s v="Wednesday"/>
    <s v="January: 10"/>
    <s v="Jun"/>
    <n v="2443.35"/>
    <n v="2443"/>
    <s v="Road-250 Black, 52"/>
    <s v="Colin Ye"/>
    <n v="2443"/>
    <n v="888.40210000000002"/>
    <x v="6"/>
  </r>
  <r>
    <n v="477"/>
    <d v="2013-06-19T00:00:00"/>
    <d v="2013-07-01T00:00:00"/>
    <d v="2013-06-26T00:00:00"/>
    <n v="22501"/>
    <n v="1"/>
    <n v="100"/>
    <n v="7"/>
    <s v="SO6046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Colin Ye"/>
    <n v="5"/>
    <n v="3.1237000000000004"/>
    <x v="6"/>
  </r>
  <r>
    <n v="479"/>
    <d v="2013-06-19T00:00:00"/>
    <d v="2013-07-01T00:00:00"/>
    <d v="2013-06-26T00:00:00"/>
    <n v="22501"/>
    <n v="1"/>
    <n v="100"/>
    <n v="7"/>
    <s v="SO60466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Colin Ye"/>
    <n v="9"/>
    <n v="5.6277000000000008"/>
    <x v="6"/>
  </r>
  <r>
    <n v="222"/>
    <d v="2013-06-19T00:00:00"/>
    <d v="2013-07-01T00:00:00"/>
    <d v="2013-06-26T00:00:00"/>
    <n v="22501"/>
    <n v="1"/>
    <n v="100"/>
    <n v="7"/>
    <s v="SO60466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Colin Ye"/>
    <n v="35"/>
    <n v="21.903700000000001"/>
    <x v="6"/>
  </r>
  <r>
    <n v="463"/>
    <d v="2013-06-19T00:00:00"/>
    <d v="2013-07-01T00:00:00"/>
    <d v="2013-06-26T00:00:00"/>
    <n v="22501"/>
    <n v="1"/>
    <n v="100"/>
    <n v="7"/>
    <s v="SO60466"/>
    <n v="5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s v="Jun"/>
    <n v="24.49"/>
    <n v="24"/>
    <s v="Half-Finger Gloves, S"/>
    <s v="Colin Ye"/>
    <n v="24"/>
    <n v="15.330699999999998"/>
    <x v="6"/>
  </r>
  <r>
    <n v="234"/>
    <d v="2013-06-19T00:00:00"/>
    <d v="2013-07-01T00:00:00"/>
    <d v="2013-06-26T00:00:00"/>
    <n v="22501"/>
    <n v="1"/>
    <n v="100"/>
    <n v="7"/>
    <s v="SO60466"/>
    <n v="6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L"/>
    <s v="Colin Ye"/>
    <n v="50"/>
    <n v="11.497700000000002"/>
    <x v="6"/>
  </r>
  <r>
    <n v="589"/>
    <d v="2013-06-19T00:00:00"/>
    <d v="2013-07-01T00:00:00"/>
    <d v="2013-06-26T00:00:00"/>
    <n v="13839"/>
    <n v="1"/>
    <n v="100"/>
    <n v="7"/>
    <s v="SO60467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3"/>
    <s v="Wednesday"/>
    <s v="August: 5"/>
    <s v="Jun"/>
    <n v="769.49"/>
    <n v="769"/>
    <s v="Mountain-400-W Silver, 42"/>
    <s v="Manuel Madan"/>
    <n v="769"/>
    <n v="349.71160000000003"/>
    <x v="6"/>
  </r>
  <r>
    <n v="536"/>
    <d v="2013-06-19T00:00:00"/>
    <d v="2013-07-01T00:00:00"/>
    <d v="2013-06-26T00:00:00"/>
    <n v="13839"/>
    <n v="1"/>
    <n v="100"/>
    <n v="7"/>
    <s v="SO60467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3"/>
    <s v="Wednesday"/>
    <s v="June: 3"/>
    <s v="Jun"/>
    <n v="29.99"/>
    <n v="30"/>
    <s v="ML Mountain Tire"/>
    <s v="Manuel Madan"/>
    <n v="30"/>
    <n v="18.773699999999998"/>
    <x v="6"/>
  </r>
  <r>
    <n v="587"/>
    <d v="2013-06-19T00:00:00"/>
    <d v="2013-07-01T00:00:00"/>
    <d v="2013-06-26T00:00:00"/>
    <n v="17627"/>
    <n v="1"/>
    <n v="98"/>
    <n v="10"/>
    <s v="SO60468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3"/>
    <s v="Wednesday"/>
    <s v="August: 5"/>
    <s v="Jun"/>
    <n v="769.49"/>
    <n v="769"/>
    <s v="Mountain-400-W Silver, 38"/>
    <s v="Dennis M Chen"/>
    <n v="769"/>
    <n v="349.71160000000003"/>
    <x v="4"/>
  </r>
  <r>
    <n v="528"/>
    <d v="2013-06-19T00:00:00"/>
    <d v="2013-07-01T00:00:00"/>
    <d v="2013-06-26T00:00:00"/>
    <n v="17627"/>
    <n v="1"/>
    <n v="98"/>
    <n v="10"/>
    <s v="SO6046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Dennis M Chen"/>
    <n v="5"/>
    <n v="3.1237000000000004"/>
    <x v="4"/>
  </r>
  <r>
    <n v="536"/>
    <d v="2013-06-19T00:00:00"/>
    <d v="2013-07-01T00:00:00"/>
    <d v="2013-06-26T00:00:00"/>
    <n v="17627"/>
    <n v="1"/>
    <n v="98"/>
    <n v="10"/>
    <s v="SO60468"/>
    <n v="3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3"/>
    <s v="Wednesday"/>
    <s v="June: 3"/>
    <s v="Jun"/>
    <n v="29.99"/>
    <n v="30"/>
    <s v="ML Mountain Tire"/>
    <s v="Dennis M Chen"/>
    <n v="30"/>
    <n v="18.773699999999998"/>
    <x v="4"/>
  </r>
  <r>
    <n v="222"/>
    <d v="2013-06-19T00:00:00"/>
    <d v="2013-07-01T00:00:00"/>
    <d v="2013-06-26T00:00:00"/>
    <n v="17627"/>
    <n v="1"/>
    <n v="98"/>
    <n v="10"/>
    <s v="SO60468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Dennis M Chen"/>
    <n v="35"/>
    <n v="21.903700000000001"/>
    <x v="4"/>
  </r>
  <r>
    <n v="529"/>
    <d v="2013-06-19T00:00:00"/>
    <d v="2013-07-01T00:00:00"/>
    <d v="2013-06-26T00:00:00"/>
    <n v="11128"/>
    <n v="1"/>
    <n v="100"/>
    <n v="1"/>
    <s v="SO60469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Samantha Long"/>
    <n v="4"/>
    <n v="2.4977"/>
    <x v="1"/>
  </r>
  <r>
    <n v="228"/>
    <d v="2013-06-19T00:00:00"/>
    <d v="2013-07-01T00:00:00"/>
    <d v="2013-06-26T00:00:00"/>
    <n v="11128"/>
    <n v="1"/>
    <n v="100"/>
    <n v="1"/>
    <s v="SO60469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S"/>
    <s v="Samantha Long"/>
    <n v="50"/>
    <n v="11.497700000000002"/>
    <x v="1"/>
  </r>
  <r>
    <n v="538"/>
    <d v="2013-06-19T00:00:00"/>
    <d v="2013-07-01T00:00:00"/>
    <d v="2013-06-26T00:00:00"/>
    <n v="27566"/>
    <n v="1"/>
    <n v="100"/>
    <n v="4"/>
    <s v="SO60470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3"/>
    <s v="Wednesday"/>
    <s v="June: 3"/>
    <s v="Jun"/>
    <n v="21.49"/>
    <n v="21"/>
    <s v="LL Road Tire"/>
    <s v="Tristan Long"/>
    <n v="21"/>
    <n v="13.452699999999998"/>
    <x v="2"/>
  </r>
  <r>
    <n v="529"/>
    <d v="2013-06-19T00:00:00"/>
    <d v="2013-07-01T00:00:00"/>
    <d v="2013-06-26T00:00:00"/>
    <n v="27566"/>
    <n v="1"/>
    <n v="100"/>
    <n v="4"/>
    <s v="SO60470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Tristan Long"/>
    <n v="4"/>
    <n v="2.4977"/>
    <x v="2"/>
  </r>
  <r>
    <n v="480"/>
    <d v="2013-06-19T00:00:00"/>
    <d v="2013-07-01T00:00:00"/>
    <d v="2013-06-26T00:00:00"/>
    <n v="27566"/>
    <n v="1"/>
    <n v="100"/>
    <n v="4"/>
    <s v="SO60470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s v="Jun"/>
    <n v="2.29"/>
    <n v="2"/>
    <s v="Patch Kit/8 Patches"/>
    <s v="Tristan Long"/>
    <n v="2"/>
    <n v="1.4335"/>
    <x v="2"/>
  </r>
  <r>
    <n v="529"/>
    <d v="2013-06-19T00:00:00"/>
    <d v="2013-07-01T00:00:00"/>
    <d v="2013-06-26T00:00:00"/>
    <n v="27409"/>
    <n v="1"/>
    <n v="100"/>
    <n v="4"/>
    <s v="SO60471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Preston J Smith"/>
    <n v="4"/>
    <n v="2.4977"/>
    <x v="2"/>
  </r>
  <r>
    <n v="538"/>
    <d v="2013-06-19T00:00:00"/>
    <d v="2013-07-01T00:00:00"/>
    <d v="2013-06-26T00:00:00"/>
    <n v="27409"/>
    <n v="1"/>
    <n v="100"/>
    <n v="4"/>
    <s v="SO60471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3"/>
    <s v="Wednesday"/>
    <s v="June: 3"/>
    <s v="Jun"/>
    <n v="21.49"/>
    <n v="21"/>
    <s v="LL Road Tire"/>
    <s v="Preston J Smith"/>
    <n v="21"/>
    <n v="13.452699999999998"/>
    <x v="2"/>
  </r>
  <r>
    <n v="222"/>
    <d v="2013-06-19T00:00:00"/>
    <d v="2013-07-01T00:00:00"/>
    <d v="2013-06-26T00:00:00"/>
    <n v="27409"/>
    <n v="1"/>
    <n v="100"/>
    <n v="4"/>
    <s v="SO6047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Preston J Smith"/>
    <n v="35"/>
    <n v="21.903700000000001"/>
    <x v="2"/>
  </r>
  <r>
    <n v="529"/>
    <d v="2013-06-19T00:00:00"/>
    <d v="2013-07-01T00:00:00"/>
    <d v="2013-06-26T00:00:00"/>
    <n v="25172"/>
    <n v="1"/>
    <n v="100"/>
    <n v="4"/>
    <s v="SO60472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Evan Gray"/>
    <n v="4"/>
    <n v="2.4977"/>
    <x v="2"/>
  </r>
  <r>
    <n v="540"/>
    <d v="2013-06-19T00:00:00"/>
    <d v="2013-07-01T00:00:00"/>
    <d v="2013-06-26T00:00:00"/>
    <n v="25172"/>
    <n v="1"/>
    <n v="100"/>
    <n v="4"/>
    <s v="SO60472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3"/>
    <s v="Wednesday"/>
    <s v="June: 3"/>
    <s v="Jun"/>
    <n v="32.6"/>
    <n v="33"/>
    <s v="HL Road Tire"/>
    <s v="Evan Gray"/>
    <n v="33"/>
    <n v="20.407600000000002"/>
    <x v="2"/>
  </r>
  <r>
    <n v="465"/>
    <d v="2013-06-19T00:00:00"/>
    <d v="2013-07-01T00:00:00"/>
    <d v="2013-06-26T00:00:00"/>
    <n v="25172"/>
    <n v="1"/>
    <n v="100"/>
    <n v="4"/>
    <s v="SO60472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s v="Jun"/>
    <n v="24.49"/>
    <n v="24"/>
    <s v="Half-Finger Gloves, M"/>
    <s v="Evan Gray"/>
    <n v="24"/>
    <n v="15.330699999999998"/>
    <x v="2"/>
  </r>
  <r>
    <n v="214"/>
    <d v="2013-06-19T00:00:00"/>
    <d v="2013-07-01T00:00:00"/>
    <d v="2013-06-26T00:00:00"/>
    <n v="25172"/>
    <n v="1"/>
    <n v="100"/>
    <n v="4"/>
    <s v="SO60472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Evan Gray"/>
    <n v="35"/>
    <n v="21.903700000000001"/>
    <x v="2"/>
  </r>
  <r>
    <n v="540"/>
    <d v="2013-06-19T00:00:00"/>
    <d v="2013-07-01T00:00:00"/>
    <d v="2013-06-26T00:00:00"/>
    <n v="11287"/>
    <n v="1"/>
    <n v="19"/>
    <n v="6"/>
    <s v="SO60473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3"/>
    <s v="Wednesday"/>
    <s v="June: 3"/>
    <s v="Jun"/>
    <n v="32.6"/>
    <n v="33"/>
    <s v="HL Road Tire"/>
    <s v="Henry B Garcia"/>
    <n v="33"/>
    <n v="20.407600000000002"/>
    <x v="3"/>
  </r>
  <r>
    <n v="536"/>
    <d v="2013-06-19T00:00:00"/>
    <d v="2013-07-01T00:00:00"/>
    <d v="2013-06-26T00:00:00"/>
    <n v="18411"/>
    <n v="1"/>
    <n v="19"/>
    <n v="6"/>
    <s v="SO60474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3"/>
    <s v="Wednesday"/>
    <s v="June: 3"/>
    <s v="Jun"/>
    <n v="29.99"/>
    <n v="30"/>
    <s v="ML Mountain Tire"/>
    <s v="Jack J Powell"/>
    <n v="30"/>
    <n v="18.773699999999998"/>
    <x v="3"/>
  </r>
  <r>
    <n v="528"/>
    <d v="2013-06-19T00:00:00"/>
    <d v="2013-07-01T00:00:00"/>
    <d v="2013-06-26T00:00:00"/>
    <n v="18411"/>
    <n v="1"/>
    <n v="19"/>
    <n v="6"/>
    <s v="SO6047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Jack J Powell"/>
    <n v="5"/>
    <n v="3.1237000000000004"/>
    <x v="3"/>
  </r>
  <r>
    <n v="478"/>
    <d v="2013-06-19T00:00:00"/>
    <d v="2013-07-01T00:00:00"/>
    <d v="2013-06-26T00:00:00"/>
    <n v="16667"/>
    <n v="1"/>
    <n v="19"/>
    <n v="6"/>
    <s v="SO60475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Allison Sanchez"/>
    <n v="10"/>
    <n v="6.2537000000000003"/>
    <x v="3"/>
  </r>
  <r>
    <n v="478"/>
    <d v="2013-06-19T00:00:00"/>
    <d v="2013-07-01T00:00:00"/>
    <d v="2013-06-26T00:00:00"/>
    <n v="22351"/>
    <n v="1"/>
    <n v="100"/>
    <n v="1"/>
    <s v="SO60476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Sarah V Davis"/>
    <n v="10"/>
    <n v="6.2537000000000003"/>
    <x v="1"/>
  </r>
  <r>
    <n v="477"/>
    <d v="2013-06-19T00:00:00"/>
    <d v="2013-07-01T00:00:00"/>
    <d v="2013-06-26T00:00:00"/>
    <n v="22351"/>
    <n v="1"/>
    <n v="100"/>
    <n v="1"/>
    <s v="SO6047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Sarah V Davis"/>
    <n v="5"/>
    <n v="3.1237000000000004"/>
    <x v="1"/>
  </r>
  <r>
    <n v="487"/>
    <d v="2013-06-19T00:00:00"/>
    <d v="2013-07-01T00:00:00"/>
    <d v="2013-06-26T00:00:00"/>
    <n v="22351"/>
    <n v="1"/>
    <n v="100"/>
    <n v="1"/>
    <s v="SO60476"/>
    <n v="3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3"/>
    <s v="Wednesday"/>
    <s v="May: 2"/>
    <s v="Jun"/>
    <n v="54.99"/>
    <n v="55"/>
    <s v="Hydration Pack - 70 oz."/>
    <s v="Sarah V Davis"/>
    <n v="55"/>
    <n v="34.423700000000004"/>
    <x v="1"/>
  </r>
  <r>
    <n v="476"/>
    <d v="2013-06-19T00:00:00"/>
    <d v="2013-07-01T00:00:00"/>
    <d v="2013-06-26T00:00:00"/>
    <n v="19712"/>
    <n v="1"/>
    <n v="100"/>
    <n v="1"/>
    <s v="SO60477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3"/>
    <s v="Wednesday"/>
    <s v="April: 1"/>
    <s v="Jun"/>
    <n v="69.989999999999995"/>
    <n v="70"/>
    <s v="Women's Mountain Shorts, L"/>
    <s v="Eric W Phillips"/>
    <n v="70"/>
    <n v="43.813699999999997"/>
    <x v="1"/>
  </r>
  <r>
    <n v="231"/>
    <d v="2013-06-19T00:00:00"/>
    <d v="2013-07-01T00:00:00"/>
    <d v="2013-06-26T00:00:00"/>
    <n v="19712"/>
    <n v="1"/>
    <n v="100"/>
    <n v="1"/>
    <s v="SO60477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M"/>
    <s v="Eric W Phillips"/>
    <n v="50"/>
    <n v="11.497700000000002"/>
    <x v="1"/>
  </r>
  <r>
    <n v="476"/>
    <d v="2013-06-19T00:00:00"/>
    <d v="2013-07-01T00:00:00"/>
    <d v="2013-06-26T00:00:00"/>
    <n v="11784"/>
    <n v="1"/>
    <n v="19"/>
    <n v="6"/>
    <s v="SO60478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3"/>
    <s v="Wednesday"/>
    <s v="April: 1"/>
    <s v="Jun"/>
    <n v="69.989999999999995"/>
    <n v="70"/>
    <s v="Women's Mountain Shorts, L"/>
    <s v="Jose Turner"/>
    <n v="70"/>
    <n v="43.813699999999997"/>
    <x v="3"/>
  </r>
  <r>
    <n v="475"/>
    <d v="2013-06-19T00:00:00"/>
    <d v="2013-07-01T00:00:00"/>
    <d v="2013-06-26T00:00:00"/>
    <n v="20763"/>
    <n v="1"/>
    <n v="100"/>
    <n v="1"/>
    <s v="SO60479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3"/>
    <s v="Wednesday"/>
    <s v="April: 1"/>
    <s v="Jun"/>
    <n v="69.989999999999995"/>
    <n v="70"/>
    <s v="Women's Mountain Shorts, M"/>
    <s v="Lucas S Carter"/>
    <n v="70"/>
    <n v="43.813699999999997"/>
    <x v="1"/>
  </r>
  <r>
    <n v="491"/>
    <d v="2013-06-19T00:00:00"/>
    <d v="2013-07-01T00:00:00"/>
    <d v="2013-06-26T00:00:00"/>
    <n v="20763"/>
    <n v="1"/>
    <n v="100"/>
    <n v="1"/>
    <s v="SO60479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s v="Jun"/>
    <n v="53.99"/>
    <n v="54"/>
    <s v="Short-Sleeve Classic Jersey, XL"/>
    <s v="Lucas S Carter"/>
    <n v="54"/>
    <n v="12.417700000000004"/>
    <x v="1"/>
  </r>
  <r>
    <n v="528"/>
    <d v="2013-06-19T00:00:00"/>
    <d v="2013-07-01T00:00:00"/>
    <d v="2013-06-26T00:00:00"/>
    <n v="23084"/>
    <n v="1"/>
    <n v="19"/>
    <n v="6"/>
    <s v="SO6048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Christian L Shan"/>
    <n v="5"/>
    <n v="3.1237000000000004"/>
    <x v="3"/>
  </r>
  <r>
    <n v="214"/>
    <d v="2013-06-19T00:00:00"/>
    <d v="2013-07-01T00:00:00"/>
    <d v="2013-06-26T00:00:00"/>
    <n v="23084"/>
    <n v="1"/>
    <n v="19"/>
    <n v="6"/>
    <s v="SO6048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Christian L Shan"/>
    <n v="35"/>
    <n v="21.903700000000001"/>
    <x v="3"/>
  </r>
  <r>
    <n v="528"/>
    <d v="2013-06-19T00:00:00"/>
    <d v="2013-07-01T00:00:00"/>
    <d v="2013-06-26T00:00:00"/>
    <n v="15971"/>
    <n v="1"/>
    <n v="100"/>
    <n v="1"/>
    <s v="SO6048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Ryan C Jenkins"/>
    <n v="5"/>
    <n v="3.1237000000000004"/>
    <x v="1"/>
  </r>
  <r>
    <n v="217"/>
    <d v="2013-06-19T00:00:00"/>
    <d v="2013-07-01T00:00:00"/>
    <d v="2013-06-26T00:00:00"/>
    <n v="15971"/>
    <n v="1"/>
    <n v="100"/>
    <n v="1"/>
    <s v="SO6048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Ryan C Jenkins"/>
    <n v="35"/>
    <n v="21.903700000000001"/>
    <x v="1"/>
  </r>
  <r>
    <n v="485"/>
    <d v="2013-06-19T00:00:00"/>
    <d v="2013-07-01T00:00:00"/>
    <d v="2013-06-26T00:00:00"/>
    <n v="13893"/>
    <n v="1"/>
    <n v="100"/>
    <n v="1"/>
    <s v="SO60482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s v="Jun"/>
    <n v="21.98"/>
    <n v="22"/>
    <s v="Fender Set - Mountain"/>
    <s v="Dalton I Carter"/>
    <n v="22"/>
    <n v="13.759500000000001"/>
    <x v="1"/>
  </r>
  <r>
    <n v="528"/>
    <d v="2013-06-19T00:00:00"/>
    <d v="2013-07-01T00:00:00"/>
    <d v="2013-06-26T00:00:00"/>
    <n v="14609"/>
    <n v="1"/>
    <n v="100"/>
    <n v="4"/>
    <s v="SO6048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Julia Phillips"/>
    <n v="5"/>
    <n v="3.1237000000000004"/>
    <x v="2"/>
  </r>
  <r>
    <n v="485"/>
    <d v="2013-06-19T00:00:00"/>
    <d v="2013-07-01T00:00:00"/>
    <d v="2013-06-26T00:00:00"/>
    <n v="14825"/>
    <n v="1"/>
    <n v="100"/>
    <n v="8"/>
    <s v="SO60484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s v="Jun"/>
    <n v="21.98"/>
    <n v="22"/>
    <s v="Fender Set - Mountain"/>
    <s v="Rebekah H Alonso"/>
    <n v="22"/>
    <n v="13.759500000000001"/>
    <x v="5"/>
  </r>
  <r>
    <n v="477"/>
    <d v="2013-06-19T00:00:00"/>
    <d v="2013-07-01T00:00:00"/>
    <d v="2013-06-26T00:00:00"/>
    <n v="14825"/>
    <n v="1"/>
    <n v="100"/>
    <n v="8"/>
    <s v="SO6048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Rebekah H Alonso"/>
    <n v="5"/>
    <n v="3.1237000000000004"/>
    <x v="5"/>
  </r>
  <r>
    <n v="478"/>
    <d v="2013-06-19T00:00:00"/>
    <d v="2013-07-01T00:00:00"/>
    <d v="2013-06-26T00:00:00"/>
    <n v="14825"/>
    <n v="1"/>
    <n v="100"/>
    <n v="8"/>
    <s v="SO60484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Rebekah H Alonso"/>
    <n v="10"/>
    <n v="6.2537000000000003"/>
    <x v="5"/>
  </r>
  <r>
    <n v="463"/>
    <d v="2013-06-19T00:00:00"/>
    <d v="2013-07-01T00:00:00"/>
    <d v="2013-06-26T00:00:00"/>
    <n v="14825"/>
    <n v="1"/>
    <n v="100"/>
    <n v="8"/>
    <s v="SO60484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s v="Jun"/>
    <n v="24.49"/>
    <n v="24"/>
    <s v="Half-Finger Gloves, S"/>
    <s v="Rebekah H Alonso"/>
    <n v="24"/>
    <n v="15.330699999999998"/>
    <x v="5"/>
  </r>
  <r>
    <n v="529"/>
    <d v="2013-06-19T00:00:00"/>
    <d v="2013-07-01T00:00:00"/>
    <d v="2013-06-26T00:00:00"/>
    <n v="20147"/>
    <n v="1"/>
    <n v="98"/>
    <n v="10"/>
    <s v="SO60485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Tabitha Ramos"/>
    <n v="4"/>
    <n v="2.4977"/>
    <x v="4"/>
  </r>
  <r>
    <n v="539"/>
    <d v="2013-06-19T00:00:00"/>
    <d v="2013-07-01T00:00:00"/>
    <d v="2013-06-26T00:00:00"/>
    <n v="20147"/>
    <n v="1"/>
    <n v="98"/>
    <n v="10"/>
    <s v="SO60485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s v="Jun"/>
    <n v="24.99"/>
    <n v="25"/>
    <s v="ML Road Tire"/>
    <s v="Tabitha Ramos"/>
    <n v="25"/>
    <n v="15.643699999999999"/>
    <x v="4"/>
  </r>
  <r>
    <n v="482"/>
    <d v="2013-06-19T00:00:00"/>
    <d v="2013-07-01T00:00:00"/>
    <d v="2013-06-26T00:00:00"/>
    <n v="20147"/>
    <n v="1"/>
    <n v="98"/>
    <n v="10"/>
    <s v="SO60485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acing Socks, L"/>
    <s v="Tabitha Ramos"/>
    <n v="9"/>
    <n v="5.6277000000000008"/>
    <x v="4"/>
  </r>
  <r>
    <n v="537"/>
    <d v="2013-06-19T00:00:00"/>
    <d v="2013-07-01T00:00:00"/>
    <d v="2013-06-26T00:00:00"/>
    <n v="17186"/>
    <n v="1"/>
    <n v="98"/>
    <n v="10"/>
    <s v="SO60486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3"/>
    <s v="Wednesday"/>
    <s v="June: 3"/>
    <s v="Jun"/>
    <n v="35"/>
    <n v="35"/>
    <s v="HL Mountain Tire"/>
    <s v="Isaac A Evans"/>
    <n v="35"/>
    <n v="21.91"/>
    <x v="4"/>
  </r>
  <r>
    <n v="214"/>
    <d v="2013-06-19T00:00:00"/>
    <d v="2013-07-01T00:00:00"/>
    <d v="2013-06-26T00:00:00"/>
    <n v="17186"/>
    <n v="1"/>
    <n v="98"/>
    <n v="10"/>
    <s v="SO6048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Isaac A Evans"/>
    <n v="35"/>
    <n v="21.903700000000001"/>
    <x v="4"/>
  </r>
  <r>
    <n v="538"/>
    <d v="2013-06-19T00:00:00"/>
    <d v="2013-07-01T00:00:00"/>
    <d v="2013-06-26T00:00:00"/>
    <n v="11436"/>
    <n v="1"/>
    <n v="98"/>
    <n v="10"/>
    <s v="SO60487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3"/>
    <s v="Wednesday"/>
    <s v="June: 3"/>
    <s v="Jun"/>
    <n v="21.49"/>
    <n v="21"/>
    <s v="LL Road Tire"/>
    <s v="Taylor Cox"/>
    <n v="21"/>
    <n v="13.452699999999998"/>
    <x v="4"/>
  </r>
  <r>
    <n v="529"/>
    <d v="2013-06-19T00:00:00"/>
    <d v="2013-07-01T00:00:00"/>
    <d v="2013-06-26T00:00:00"/>
    <n v="11436"/>
    <n v="1"/>
    <n v="98"/>
    <n v="10"/>
    <s v="SO60487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Taylor Cox"/>
    <n v="4"/>
    <n v="2.4977"/>
    <x v="4"/>
  </r>
  <r>
    <n v="480"/>
    <d v="2013-06-19T00:00:00"/>
    <d v="2013-07-01T00:00:00"/>
    <d v="2013-06-26T00:00:00"/>
    <n v="11436"/>
    <n v="1"/>
    <n v="98"/>
    <n v="10"/>
    <s v="SO60487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s v="Jun"/>
    <n v="2.29"/>
    <n v="2"/>
    <s v="Patch Kit/8 Patches"/>
    <s v="Taylor Cox"/>
    <n v="2"/>
    <n v="1.4335"/>
    <x v="4"/>
  </r>
  <r>
    <n v="530"/>
    <d v="2013-06-19T00:00:00"/>
    <d v="2013-07-01T00:00:00"/>
    <d v="2013-06-26T00:00:00"/>
    <n v="17213"/>
    <n v="1"/>
    <n v="98"/>
    <n v="10"/>
    <s v="SO6048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Touring Tire Tube"/>
    <s v="Calvin J Goel"/>
    <n v="5"/>
    <n v="3.1237000000000004"/>
    <x v="4"/>
  </r>
  <r>
    <n v="228"/>
    <d v="2013-06-19T00:00:00"/>
    <d v="2013-07-01T00:00:00"/>
    <d v="2013-06-26T00:00:00"/>
    <n v="17213"/>
    <n v="1"/>
    <n v="98"/>
    <n v="10"/>
    <s v="SO60488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S"/>
    <s v="Calvin J Goel"/>
    <n v="50"/>
    <n v="11.497700000000002"/>
    <x v="4"/>
  </r>
  <r>
    <n v="530"/>
    <d v="2013-06-19T00:00:00"/>
    <d v="2013-07-01T00:00:00"/>
    <d v="2013-06-26T00:00:00"/>
    <n v="25520"/>
    <n v="1"/>
    <n v="100"/>
    <n v="7"/>
    <s v="SO6048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Touring Tire Tube"/>
    <s v="Candice E Zeng"/>
    <n v="5"/>
    <n v="3.1237000000000004"/>
    <x v="6"/>
  </r>
  <r>
    <n v="214"/>
    <d v="2013-06-19T00:00:00"/>
    <d v="2013-07-01T00:00:00"/>
    <d v="2013-06-26T00:00:00"/>
    <n v="25520"/>
    <n v="1"/>
    <n v="100"/>
    <n v="7"/>
    <s v="SO6048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Candice E Zeng"/>
    <n v="35"/>
    <n v="21.903700000000001"/>
    <x v="6"/>
  </r>
  <r>
    <n v="234"/>
    <d v="2013-06-19T00:00:00"/>
    <d v="2013-07-01T00:00:00"/>
    <d v="2013-06-26T00:00:00"/>
    <n v="25520"/>
    <n v="1"/>
    <n v="100"/>
    <n v="7"/>
    <s v="SO60489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L"/>
    <s v="Candice E Zeng"/>
    <n v="50"/>
    <n v="11.497700000000002"/>
    <x v="6"/>
  </r>
  <r>
    <n v="467"/>
    <d v="2013-06-19T00:00:00"/>
    <d v="2013-07-01T00:00:00"/>
    <d v="2013-06-26T00:00:00"/>
    <n v="25520"/>
    <n v="1"/>
    <n v="100"/>
    <n v="7"/>
    <s v="SO60489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s v="Jun"/>
    <n v="24.49"/>
    <n v="24"/>
    <s v="Half-Finger Gloves, L"/>
    <s v="Candice E Zeng"/>
    <n v="24"/>
    <n v="15.330699999999998"/>
    <x v="6"/>
  </r>
  <r>
    <n v="234"/>
    <d v="2013-06-19T00:00:00"/>
    <d v="2013-07-01T00:00:00"/>
    <d v="2013-06-26T00:00:00"/>
    <n v="12259"/>
    <n v="1"/>
    <n v="98"/>
    <n v="10"/>
    <s v="SO60490"/>
    <n v="1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L"/>
    <s v="Cindy R Madan"/>
    <n v="50"/>
    <n v="11.497700000000002"/>
    <x v="4"/>
  </r>
  <r>
    <n v="225"/>
    <d v="2013-06-19T00:00:00"/>
    <d v="2013-07-01T00:00:00"/>
    <d v="2013-06-26T00:00:00"/>
    <n v="12259"/>
    <n v="1"/>
    <n v="98"/>
    <n v="10"/>
    <s v="SO60490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Cindy R Madan"/>
    <n v="9"/>
    <n v="2.0677000000000003"/>
    <x v="4"/>
  </r>
  <r>
    <n v="582"/>
    <d v="2013-06-19T00:00:00"/>
    <d v="2013-07-01T00:00:00"/>
    <d v="2013-06-26T00:00:00"/>
    <n v="17261"/>
    <n v="1"/>
    <n v="100"/>
    <n v="1"/>
    <s v="SO60491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s v="Jun"/>
    <n v="1700.99"/>
    <n v="1701"/>
    <s v="Road-350-W Yellow, 44"/>
    <s v="Kyle C Shan"/>
    <n v="1701"/>
    <n v="618.48"/>
    <x v="1"/>
  </r>
  <r>
    <n v="529"/>
    <d v="2013-06-19T00:00:00"/>
    <d v="2013-07-01T00:00:00"/>
    <d v="2013-06-26T00:00:00"/>
    <n v="17261"/>
    <n v="1"/>
    <n v="100"/>
    <n v="1"/>
    <s v="SO60491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Kyle C Shan"/>
    <n v="4"/>
    <n v="2.4977"/>
    <x v="1"/>
  </r>
  <r>
    <n v="539"/>
    <d v="2013-06-19T00:00:00"/>
    <d v="2013-07-01T00:00:00"/>
    <d v="2013-06-26T00:00:00"/>
    <n v="17261"/>
    <n v="1"/>
    <n v="100"/>
    <n v="1"/>
    <s v="SO60491"/>
    <n v="3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s v="Jun"/>
    <n v="24.99"/>
    <n v="25"/>
    <s v="ML Road Tire"/>
    <s v="Kyle C Shan"/>
    <n v="25"/>
    <n v="15.643699999999999"/>
    <x v="1"/>
  </r>
  <r>
    <n v="217"/>
    <d v="2013-06-19T00:00:00"/>
    <d v="2013-07-01T00:00:00"/>
    <d v="2013-06-26T00:00:00"/>
    <n v="17261"/>
    <n v="1"/>
    <n v="100"/>
    <n v="1"/>
    <s v="SO60491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Kyle C Shan"/>
    <n v="35"/>
    <n v="21.903700000000001"/>
    <x v="1"/>
  </r>
  <r>
    <n v="359"/>
    <d v="2013-06-19T00:00:00"/>
    <d v="2013-07-01T00:00:00"/>
    <d v="2013-06-26T00:00:00"/>
    <n v="11924"/>
    <n v="1"/>
    <n v="100"/>
    <n v="4"/>
    <s v="SO60492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s v="Jun"/>
    <n v="2294.9899999999998"/>
    <n v="2295"/>
    <s v="Mountain-200 Black, 38"/>
    <s v="Ian C Long"/>
    <n v="2295"/>
    <n v="1043.0086999999999"/>
    <x v="2"/>
  </r>
  <r>
    <n v="477"/>
    <d v="2013-06-19T00:00:00"/>
    <d v="2013-07-01T00:00:00"/>
    <d v="2013-06-26T00:00:00"/>
    <n v="11924"/>
    <n v="1"/>
    <n v="100"/>
    <n v="4"/>
    <s v="SO6049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Ian C Long"/>
    <n v="5"/>
    <n v="3.1237000000000004"/>
    <x v="2"/>
  </r>
  <r>
    <n v="478"/>
    <d v="2013-06-19T00:00:00"/>
    <d v="2013-07-01T00:00:00"/>
    <d v="2013-06-26T00:00:00"/>
    <n v="11924"/>
    <n v="1"/>
    <n v="100"/>
    <n v="4"/>
    <s v="SO60492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Ian C Long"/>
    <n v="10"/>
    <n v="6.2537000000000003"/>
    <x v="2"/>
  </r>
  <r>
    <n v="225"/>
    <d v="2013-06-19T00:00:00"/>
    <d v="2013-07-01T00:00:00"/>
    <d v="2013-06-26T00:00:00"/>
    <n v="11924"/>
    <n v="1"/>
    <n v="100"/>
    <n v="4"/>
    <s v="SO60492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Ian C Long"/>
    <n v="9"/>
    <n v="2.0677000000000003"/>
    <x v="2"/>
  </r>
  <r>
    <n v="361"/>
    <d v="2013-06-19T00:00:00"/>
    <d v="2013-07-01T00:00:00"/>
    <d v="2013-06-26T00:00:00"/>
    <n v="14606"/>
    <n v="1"/>
    <n v="19"/>
    <n v="6"/>
    <s v="SO60493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s v="Jun"/>
    <n v="2294.9899999999998"/>
    <n v="2295"/>
    <s v="Mountain-200 Black, 42"/>
    <s v="Amanda P Cooper"/>
    <n v="2295"/>
    <n v="1043.0086999999999"/>
    <x v="3"/>
  </r>
  <r>
    <n v="485"/>
    <d v="2013-06-19T00:00:00"/>
    <d v="2013-07-01T00:00:00"/>
    <d v="2013-06-26T00:00:00"/>
    <n v="14606"/>
    <n v="1"/>
    <n v="19"/>
    <n v="6"/>
    <s v="SO60493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s v="Jun"/>
    <n v="21.98"/>
    <n v="22"/>
    <s v="Fender Set - Mountain"/>
    <s v="Amanda P Cooper"/>
    <n v="22"/>
    <n v="13.759500000000001"/>
    <x v="3"/>
  </r>
  <r>
    <n v="478"/>
    <d v="2013-06-19T00:00:00"/>
    <d v="2013-07-01T00:00:00"/>
    <d v="2013-06-26T00:00:00"/>
    <n v="14606"/>
    <n v="1"/>
    <n v="19"/>
    <n v="6"/>
    <s v="SO60493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Amanda P Cooper"/>
    <n v="10"/>
    <n v="6.2537000000000003"/>
    <x v="3"/>
  </r>
  <r>
    <n v="477"/>
    <d v="2013-06-19T00:00:00"/>
    <d v="2013-07-01T00:00:00"/>
    <d v="2013-06-26T00:00:00"/>
    <n v="14606"/>
    <n v="1"/>
    <n v="19"/>
    <n v="6"/>
    <s v="SO60493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Amanda P Cooper"/>
    <n v="5"/>
    <n v="3.1237000000000004"/>
    <x v="3"/>
  </r>
  <r>
    <n v="353"/>
    <d v="2013-06-19T00:00:00"/>
    <d v="2013-07-01T00:00:00"/>
    <d v="2013-06-26T00:00:00"/>
    <n v="13468"/>
    <n v="1"/>
    <n v="100"/>
    <n v="1"/>
    <s v="SO60494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3"/>
    <s v="Wednesday"/>
    <s v="December: 9"/>
    <s v="Jun"/>
    <n v="2319.9899999999998"/>
    <n v="2320"/>
    <s v="Mountain-200 Silver, 38"/>
    <s v="Mariah Sanders"/>
    <n v="2320"/>
    <n v="1054.3704999999998"/>
    <x v="1"/>
  </r>
  <r>
    <n v="528"/>
    <d v="2013-06-19T00:00:00"/>
    <d v="2013-07-01T00:00:00"/>
    <d v="2013-06-26T00:00:00"/>
    <n v="13468"/>
    <n v="1"/>
    <n v="100"/>
    <n v="1"/>
    <s v="SO6049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Mariah Sanders"/>
    <n v="5"/>
    <n v="3.1237000000000004"/>
    <x v="1"/>
  </r>
  <r>
    <n v="537"/>
    <d v="2013-06-19T00:00:00"/>
    <d v="2013-07-01T00:00:00"/>
    <d v="2013-06-26T00:00:00"/>
    <n v="13468"/>
    <n v="1"/>
    <n v="100"/>
    <n v="1"/>
    <s v="SO60494"/>
    <n v="3"/>
    <n v="1"/>
    <n v="1"/>
    <n v="35"/>
    <n v="35"/>
    <n v="0"/>
    <n v="0"/>
    <n v="13.09"/>
    <n v="2.8"/>
    <n v="0.875"/>
    <n v="2013"/>
    <n v="6"/>
    <s v="June"/>
    <s v="Q2"/>
    <d v="2013-06-01T00:00:00"/>
    <s v="Q1"/>
    <n v="3"/>
    <s v="Wednesday"/>
    <s v="June: 3"/>
    <s v="Jun"/>
    <n v="35"/>
    <n v="35"/>
    <s v="HL Mountain Tire"/>
    <s v="Mariah Sanders"/>
    <n v="35"/>
    <n v="21.91"/>
    <x v="1"/>
  </r>
  <r>
    <n v="222"/>
    <d v="2013-06-19T00:00:00"/>
    <d v="2013-07-01T00:00:00"/>
    <d v="2013-06-26T00:00:00"/>
    <n v="13468"/>
    <n v="1"/>
    <n v="100"/>
    <n v="1"/>
    <s v="SO60494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Mariah Sanders"/>
    <n v="35"/>
    <n v="21.903700000000001"/>
    <x v="1"/>
  </r>
  <r>
    <n v="228"/>
    <d v="2013-06-19T00:00:00"/>
    <d v="2013-07-01T00:00:00"/>
    <d v="2013-06-26T00:00:00"/>
    <n v="13468"/>
    <n v="1"/>
    <n v="100"/>
    <n v="1"/>
    <s v="SO60494"/>
    <n v="5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S"/>
    <s v="Mariah Sanders"/>
    <n v="50"/>
    <n v="11.497700000000002"/>
    <x v="1"/>
  </r>
  <r>
    <n v="363"/>
    <d v="2013-06-19T00:00:00"/>
    <d v="2013-07-01T00:00:00"/>
    <d v="2013-06-26T00:00:00"/>
    <n v="13487"/>
    <n v="1"/>
    <n v="100"/>
    <n v="4"/>
    <s v="SO60495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s v="Jun"/>
    <n v="2294.9899999999998"/>
    <n v="2295"/>
    <s v="Mountain-200 Black, 46"/>
    <s v="Emily T Martin"/>
    <n v="2295"/>
    <n v="1043.0086999999999"/>
    <x v="2"/>
  </r>
  <r>
    <n v="485"/>
    <d v="2013-06-19T00:00:00"/>
    <d v="2013-07-01T00:00:00"/>
    <d v="2013-06-26T00:00:00"/>
    <n v="13487"/>
    <n v="1"/>
    <n v="100"/>
    <n v="4"/>
    <s v="SO60495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s v="Jun"/>
    <n v="21.98"/>
    <n v="22"/>
    <s v="Fender Set - Mountain"/>
    <s v="Emily T Martin"/>
    <n v="22"/>
    <n v="13.759500000000001"/>
    <x v="2"/>
  </r>
  <r>
    <n v="217"/>
    <d v="2013-06-19T00:00:00"/>
    <d v="2013-07-01T00:00:00"/>
    <d v="2013-06-26T00:00:00"/>
    <n v="13487"/>
    <n v="1"/>
    <n v="100"/>
    <n v="4"/>
    <s v="SO60495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Emily T Martin"/>
    <n v="35"/>
    <n v="21.903700000000001"/>
    <x v="2"/>
  </r>
  <r>
    <n v="355"/>
    <d v="2013-06-19T00:00:00"/>
    <d v="2013-07-01T00:00:00"/>
    <d v="2013-06-26T00:00:00"/>
    <n v="11925"/>
    <n v="1"/>
    <n v="100"/>
    <n v="1"/>
    <s v="SO60496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3"/>
    <s v="Wednesday"/>
    <s v="December: 9"/>
    <s v="Jun"/>
    <n v="2319.9899999999998"/>
    <n v="2320"/>
    <s v="Mountain-200 Silver, 42"/>
    <s v="Ashlee Jai"/>
    <n v="2320"/>
    <n v="1054.3704999999998"/>
    <x v="1"/>
  </r>
  <r>
    <n v="478"/>
    <d v="2013-06-19T00:00:00"/>
    <d v="2013-07-01T00:00:00"/>
    <d v="2013-06-26T00:00:00"/>
    <n v="11925"/>
    <n v="1"/>
    <n v="100"/>
    <n v="1"/>
    <s v="SO60496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Ashlee Jai"/>
    <n v="10"/>
    <n v="6.2537000000000003"/>
    <x v="1"/>
  </r>
  <r>
    <n v="477"/>
    <d v="2013-06-19T00:00:00"/>
    <d v="2013-07-01T00:00:00"/>
    <d v="2013-06-26T00:00:00"/>
    <n v="11925"/>
    <n v="1"/>
    <n v="100"/>
    <n v="1"/>
    <s v="SO6049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Ashlee Jai"/>
    <n v="5"/>
    <n v="3.1237000000000004"/>
    <x v="1"/>
  </r>
  <r>
    <n v="487"/>
    <d v="2013-06-19T00:00:00"/>
    <d v="2013-07-01T00:00:00"/>
    <d v="2013-06-26T00:00:00"/>
    <n v="11925"/>
    <n v="1"/>
    <n v="100"/>
    <n v="1"/>
    <s v="SO60496"/>
    <n v="4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3"/>
    <s v="Wednesday"/>
    <s v="May: 2"/>
    <s v="Jun"/>
    <n v="54.99"/>
    <n v="55"/>
    <s v="Hydration Pack - 70 oz."/>
    <s v="Ashlee Jai"/>
    <n v="55"/>
    <n v="34.423700000000004"/>
    <x v="1"/>
  </r>
  <r>
    <n v="357"/>
    <d v="2013-06-19T00:00:00"/>
    <d v="2013-07-01T00:00:00"/>
    <d v="2013-06-26T00:00:00"/>
    <n v="11939"/>
    <n v="1"/>
    <n v="100"/>
    <n v="4"/>
    <s v="SO60497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3"/>
    <s v="Wednesday"/>
    <s v="December: 9"/>
    <s v="Jun"/>
    <n v="2319.9899999999998"/>
    <n v="2320"/>
    <s v="Mountain-200 Silver, 46"/>
    <s v="Kevin C Washington"/>
    <n v="2320"/>
    <n v="1054.3704999999998"/>
    <x v="2"/>
  </r>
  <r>
    <n v="478"/>
    <d v="2013-06-19T00:00:00"/>
    <d v="2013-07-01T00:00:00"/>
    <d v="2013-06-26T00:00:00"/>
    <n v="11939"/>
    <n v="1"/>
    <n v="100"/>
    <n v="4"/>
    <s v="SO60497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Kevin C Washington"/>
    <n v="10"/>
    <n v="6.2537000000000003"/>
    <x v="2"/>
  </r>
  <r>
    <n v="477"/>
    <d v="2013-06-19T00:00:00"/>
    <d v="2013-07-01T00:00:00"/>
    <d v="2013-06-26T00:00:00"/>
    <n v="11939"/>
    <n v="1"/>
    <n v="100"/>
    <n v="4"/>
    <s v="SO60497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Kevin C Washington"/>
    <n v="5"/>
    <n v="3.1237000000000004"/>
    <x v="2"/>
  </r>
  <r>
    <n v="473"/>
    <d v="2013-06-19T00:00:00"/>
    <d v="2013-07-01T00:00:00"/>
    <d v="2013-06-26T00:00:00"/>
    <n v="11939"/>
    <n v="1"/>
    <n v="100"/>
    <n v="4"/>
    <s v="SO60497"/>
    <n v="4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3"/>
    <s v="Wednesday"/>
    <s v="April: 1"/>
    <s v="Jun"/>
    <n v="63.5"/>
    <n v="64"/>
    <s v="Classic Vest, L"/>
    <s v="Kevin C Washington"/>
    <n v="64"/>
    <n v="39.751000000000005"/>
    <x v="2"/>
  </r>
  <r>
    <n v="357"/>
    <d v="2013-06-19T00:00:00"/>
    <d v="2013-07-01T00:00:00"/>
    <d v="2013-06-26T00:00:00"/>
    <n v="13446"/>
    <n v="1"/>
    <n v="100"/>
    <n v="4"/>
    <s v="SO60498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3"/>
    <s v="Wednesday"/>
    <s v="December: 9"/>
    <s v="Jun"/>
    <n v="2319.9899999999998"/>
    <n v="2320"/>
    <s v="Mountain-200 Silver, 46"/>
    <s v="Katelyn Scott"/>
    <n v="2320"/>
    <n v="1054.3704999999998"/>
    <x v="2"/>
  </r>
  <r>
    <n v="537"/>
    <d v="2013-06-19T00:00:00"/>
    <d v="2013-07-01T00:00:00"/>
    <d v="2013-06-26T00:00:00"/>
    <n v="13446"/>
    <n v="1"/>
    <n v="100"/>
    <n v="4"/>
    <s v="SO60498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3"/>
    <s v="Wednesday"/>
    <s v="June: 3"/>
    <s v="Jun"/>
    <n v="35"/>
    <n v="35"/>
    <s v="HL Mountain Tire"/>
    <s v="Katelyn Scott"/>
    <n v="35"/>
    <n v="21.91"/>
    <x v="2"/>
  </r>
  <r>
    <n v="572"/>
    <d v="2013-06-19T00:00:00"/>
    <d v="2013-07-01T00:00:00"/>
    <d v="2013-06-26T00:00:00"/>
    <n v="26941"/>
    <n v="1"/>
    <n v="100"/>
    <n v="7"/>
    <s v="SO60499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3"/>
    <s v="Wednesday"/>
    <s v="July: 4"/>
    <s v="Jun"/>
    <n v="742.35"/>
    <n v="742"/>
    <s v="Touring-3000 Yellow, 62"/>
    <s v="Gerald Vazquez"/>
    <n v="742"/>
    <n v="280.90520000000004"/>
    <x v="6"/>
  </r>
  <r>
    <n v="214"/>
    <d v="2013-06-19T00:00:00"/>
    <d v="2013-07-01T00:00:00"/>
    <d v="2013-06-26T00:00:00"/>
    <n v="26941"/>
    <n v="1"/>
    <n v="100"/>
    <n v="7"/>
    <s v="SO6049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Gerald Vazquez"/>
    <n v="35"/>
    <n v="21.903700000000001"/>
    <x v="6"/>
  </r>
  <r>
    <n v="583"/>
    <d v="2013-06-19T00:00:00"/>
    <d v="2013-07-01T00:00:00"/>
    <d v="2013-06-26T00:00:00"/>
    <n v="19599"/>
    <n v="1"/>
    <n v="6"/>
    <n v="9"/>
    <s v="SO60500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s v="Jun"/>
    <n v="1700.99"/>
    <n v="1701"/>
    <s v="Road-350-W Yellow, 48"/>
    <s v="Alvin Jai"/>
    <n v="1701"/>
    <n v="618.48"/>
    <x v="0"/>
  </r>
  <r>
    <n v="376"/>
    <d v="2013-06-19T00:00:00"/>
    <d v="2013-07-01T00:00:00"/>
    <d v="2013-06-26T00:00:00"/>
    <n v="20239"/>
    <n v="1"/>
    <n v="6"/>
    <n v="9"/>
    <s v="SO60501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3"/>
    <s v="Wednesday"/>
    <s v="January: 10"/>
    <s v="Jun"/>
    <n v="2443.35"/>
    <n v="2443"/>
    <s v="Road-250 Black, 48"/>
    <s v="Jill A Ortega"/>
    <n v="2443"/>
    <n v="888.40210000000002"/>
    <x v="0"/>
  </r>
  <r>
    <n v="540"/>
    <d v="2013-06-19T00:00:00"/>
    <d v="2013-07-01T00:00:00"/>
    <d v="2013-06-26T00:00:00"/>
    <n v="20239"/>
    <n v="1"/>
    <n v="6"/>
    <n v="9"/>
    <s v="SO60501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3"/>
    <s v="Wednesday"/>
    <s v="June: 3"/>
    <s v="Jun"/>
    <n v="32.6"/>
    <n v="33"/>
    <s v="HL Road Tire"/>
    <s v="Jill A Ortega"/>
    <n v="33"/>
    <n v="20.407600000000002"/>
    <x v="0"/>
  </r>
  <r>
    <n v="529"/>
    <d v="2013-06-19T00:00:00"/>
    <d v="2013-07-01T00:00:00"/>
    <d v="2013-06-26T00:00:00"/>
    <n v="20239"/>
    <n v="1"/>
    <n v="6"/>
    <n v="9"/>
    <s v="SO60501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Jill A Ortega"/>
    <n v="4"/>
    <n v="2.4977"/>
    <x v="0"/>
  </r>
  <r>
    <n v="214"/>
    <d v="2013-06-19T00:00:00"/>
    <d v="2013-07-01T00:00:00"/>
    <d v="2013-06-26T00:00:00"/>
    <n v="20239"/>
    <n v="1"/>
    <n v="6"/>
    <n v="9"/>
    <s v="SO60501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Jill A Ortega"/>
    <n v="35"/>
    <n v="21.903700000000001"/>
    <x v="0"/>
  </r>
  <r>
    <n v="376"/>
    <d v="2013-06-19T00:00:00"/>
    <d v="2013-07-01T00:00:00"/>
    <d v="2013-06-26T00:00:00"/>
    <n v="19974"/>
    <n v="1"/>
    <n v="6"/>
    <n v="9"/>
    <s v="SO60502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3"/>
    <s v="Wednesday"/>
    <s v="January: 10"/>
    <s v="Jun"/>
    <n v="2443.35"/>
    <n v="2443"/>
    <s v="Road-250 Black, 48"/>
    <s v="George Fernandez"/>
    <n v="2443"/>
    <n v="888.40210000000002"/>
    <x v="0"/>
  </r>
  <r>
    <n v="584"/>
    <d v="2013-06-19T00:00:00"/>
    <d v="2013-07-01T00:00:00"/>
    <d v="2013-06-26T00:00:00"/>
    <n v="27365"/>
    <n v="1"/>
    <n v="6"/>
    <n v="9"/>
    <s v="SO60503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58"/>
    <s v="Jimmy Jimenez"/>
    <n v="540"/>
    <n v="196.34039999999999"/>
    <x v="0"/>
  </r>
  <r>
    <n v="479"/>
    <d v="2013-06-19T00:00:00"/>
    <d v="2013-07-01T00:00:00"/>
    <d v="2013-06-26T00:00:00"/>
    <n v="27365"/>
    <n v="1"/>
    <n v="6"/>
    <n v="9"/>
    <s v="SO60503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Jimmy Jimenez"/>
    <n v="9"/>
    <n v="5.6277000000000008"/>
    <x v="0"/>
  </r>
  <r>
    <n v="477"/>
    <d v="2013-06-19T00:00:00"/>
    <d v="2013-07-01T00:00:00"/>
    <d v="2013-06-26T00:00:00"/>
    <n v="27365"/>
    <n v="1"/>
    <n v="6"/>
    <n v="9"/>
    <s v="SO6050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Jimmy Jimenez"/>
    <n v="5"/>
    <n v="3.1237000000000004"/>
    <x v="0"/>
  </r>
  <r>
    <n v="222"/>
    <d v="2013-06-19T00:00:00"/>
    <d v="2013-07-01T00:00:00"/>
    <d v="2013-06-26T00:00:00"/>
    <n v="27365"/>
    <n v="1"/>
    <n v="6"/>
    <n v="9"/>
    <s v="SO60503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Jimmy Jimenez"/>
    <n v="35"/>
    <n v="21.903700000000001"/>
    <x v="0"/>
  </r>
  <r>
    <n v="388"/>
    <d v="2013-06-19T00:00:00"/>
    <d v="2013-07-01T00:00:00"/>
    <d v="2013-06-26T00:00:00"/>
    <n v="25121"/>
    <n v="1"/>
    <n v="6"/>
    <n v="9"/>
    <s v="SO60504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3"/>
    <s v="Wednesday"/>
    <s v="January: 10"/>
    <s v="Jun"/>
    <n v="1120.49"/>
    <n v="1120"/>
    <s v="Road-550-W Yellow, 44"/>
    <s v="Clarence D Yang"/>
    <n v="1120"/>
    <n v="407.41020000000003"/>
    <x v="0"/>
  </r>
  <r>
    <n v="222"/>
    <d v="2013-06-19T00:00:00"/>
    <d v="2013-07-01T00:00:00"/>
    <d v="2013-06-26T00:00:00"/>
    <n v="25121"/>
    <n v="1"/>
    <n v="6"/>
    <n v="9"/>
    <s v="SO6050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Clarence D Yang"/>
    <n v="35"/>
    <n v="21.903700000000001"/>
    <x v="0"/>
  </r>
  <r>
    <n v="353"/>
    <d v="2013-06-19T00:00:00"/>
    <d v="2013-07-01T00:00:00"/>
    <d v="2013-06-26T00:00:00"/>
    <n v="13090"/>
    <n v="1"/>
    <n v="6"/>
    <n v="9"/>
    <s v="SO60505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3"/>
    <s v="Wednesday"/>
    <s v="December: 9"/>
    <s v="Jun"/>
    <n v="2319.9899999999998"/>
    <n v="2320"/>
    <s v="Mountain-200 Silver, 38"/>
    <s v="Wayne S Tang"/>
    <n v="2320"/>
    <n v="1054.3704999999998"/>
    <x v="0"/>
  </r>
  <r>
    <n v="485"/>
    <d v="2013-06-19T00:00:00"/>
    <d v="2013-07-01T00:00:00"/>
    <d v="2013-06-26T00:00:00"/>
    <n v="13090"/>
    <n v="1"/>
    <n v="6"/>
    <n v="9"/>
    <s v="SO60505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s v="Jun"/>
    <n v="21.98"/>
    <n v="22"/>
    <s v="Fender Set - Mountain"/>
    <s v="Wayne S Tang"/>
    <n v="22"/>
    <n v="13.759500000000001"/>
    <x v="0"/>
  </r>
  <r>
    <n v="480"/>
    <d v="2013-06-19T00:00:00"/>
    <d v="2013-07-01T00:00:00"/>
    <d v="2013-06-26T00:00:00"/>
    <n v="13090"/>
    <n v="1"/>
    <n v="6"/>
    <n v="9"/>
    <s v="SO60505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s v="Jun"/>
    <n v="2.29"/>
    <n v="2"/>
    <s v="Patch Kit/8 Patches"/>
    <s v="Wayne S Tang"/>
    <n v="2"/>
    <n v="1.4335"/>
    <x v="0"/>
  </r>
  <r>
    <n v="599"/>
    <d v="2013-06-19T00:00:00"/>
    <d v="2013-07-01T00:00:00"/>
    <d v="2013-06-26T00:00:00"/>
    <n v="12243"/>
    <n v="1"/>
    <n v="6"/>
    <n v="9"/>
    <s v="SO60506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Mountain-500 Black, 48"/>
    <s v="Kristy Rubio"/>
    <n v="540"/>
    <n v="245.41030000000001"/>
    <x v="0"/>
  </r>
  <r>
    <n v="564"/>
    <d v="2013-06-19T00:00:00"/>
    <d v="2013-07-01T00:00:00"/>
    <d v="2013-06-26T00:00:00"/>
    <n v="25429"/>
    <n v="1"/>
    <n v="100"/>
    <n v="4"/>
    <s v="SO60507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s v="Jun"/>
    <n v="2384.0700000000002"/>
    <n v="2384"/>
    <s v="Touring-1000 Yellow, 60"/>
    <s v="Candace L Rana"/>
    <n v="2384"/>
    <n v="902.13210000000026"/>
    <x v="2"/>
  </r>
  <r>
    <n v="225"/>
    <d v="2013-06-19T00:00:00"/>
    <d v="2013-07-01T00:00:00"/>
    <d v="2013-06-26T00:00:00"/>
    <n v="25429"/>
    <n v="1"/>
    <n v="100"/>
    <n v="4"/>
    <s v="SO60507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Candace L Rana"/>
    <n v="9"/>
    <n v="2.0677000000000003"/>
    <x v="2"/>
  </r>
  <r>
    <n v="225"/>
    <d v="2013-06-19T00:00:00"/>
    <d v="2013-07-01T00:00:00"/>
    <d v="2013-06-26T00:00:00"/>
    <n v="12089"/>
    <n v="1"/>
    <n v="19"/>
    <n v="6"/>
    <s v="SO60508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Nathaniel Richardson"/>
    <n v="9"/>
    <n v="2.0677000000000003"/>
    <x v="3"/>
  </r>
  <r>
    <n v="576"/>
    <d v="2013-06-19T00:00:00"/>
    <d v="2013-07-01T00:00:00"/>
    <d v="2013-06-26T00:00:00"/>
    <n v="12089"/>
    <n v="1"/>
    <n v="19"/>
    <n v="6"/>
    <s v="SO60508"/>
    <n v="2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s v="Jun"/>
    <n v="2384.0700000000002"/>
    <n v="2384"/>
    <s v="Touring-1000 Blue, 60"/>
    <s v="Nathaniel Richardson"/>
    <n v="2384"/>
    <n v="902.13210000000026"/>
    <x v="3"/>
  </r>
  <r>
    <n v="606"/>
    <d v="2013-06-19T00:00:00"/>
    <d v="2013-07-01T00:00:00"/>
    <d v="2013-06-26T00:00:00"/>
    <n v="21613"/>
    <n v="2"/>
    <n v="19"/>
    <n v="6"/>
    <s v="SO60509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52"/>
    <s v="Caleb G Powell"/>
    <n v="540"/>
    <n v="196.34039999999999"/>
    <x v="3"/>
  </r>
  <r>
    <n v="538"/>
    <d v="2013-06-19T00:00:00"/>
    <d v="2013-07-01T00:00:00"/>
    <d v="2013-06-26T00:00:00"/>
    <n v="21613"/>
    <n v="1"/>
    <n v="19"/>
    <n v="6"/>
    <s v="SO60509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3"/>
    <s v="Wednesday"/>
    <s v="June: 3"/>
    <s v="Jun"/>
    <n v="21.49"/>
    <n v="21"/>
    <s v="LL Road Tire"/>
    <s v="Caleb G Powell"/>
    <n v="21"/>
    <n v="13.452699999999998"/>
    <x v="3"/>
  </r>
  <r>
    <n v="605"/>
    <d v="2013-06-19T00:00:00"/>
    <d v="2013-07-01T00:00:00"/>
    <d v="2013-06-26T00:00:00"/>
    <n v="23151"/>
    <n v="1"/>
    <n v="100"/>
    <n v="1"/>
    <s v="SO60510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48"/>
    <s v="Michael A Brown"/>
    <n v="540"/>
    <n v="196.34039999999999"/>
    <x v="1"/>
  </r>
  <r>
    <n v="477"/>
    <d v="2013-06-19T00:00:00"/>
    <d v="2013-07-01T00:00:00"/>
    <d v="2013-06-26T00:00:00"/>
    <n v="23151"/>
    <n v="1"/>
    <n v="100"/>
    <n v="1"/>
    <s v="SO6051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Michael A Brown"/>
    <n v="5"/>
    <n v="3.1237000000000004"/>
    <x v="1"/>
  </r>
  <r>
    <n v="479"/>
    <d v="2013-06-19T00:00:00"/>
    <d v="2013-07-01T00:00:00"/>
    <d v="2013-06-26T00:00:00"/>
    <n v="23151"/>
    <n v="1"/>
    <n v="100"/>
    <n v="1"/>
    <s v="SO60510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Michael A Brown"/>
    <n v="9"/>
    <n v="5.6277000000000008"/>
    <x v="1"/>
  </r>
  <r>
    <n v="489"/>
    <d v="2013-06-19T00:00:00"/>
    <d v="2013-07-01T00:00:00"/>
    <d v="2013-06-26T00:00:00"/>
    <n v="23151"/>
    <n v="1"/>
    <n v="100"/>
    <n v="1"/>
    <s v="SO60510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s v="Jun"/>
    <n v="53.99"/>
    <n v="54"/>
    <s v="Short-Sleeve Classic Jersey, M"/>
    <s v="Michael A Brown"/>
    <n v="54"/>
    <n v="12.417700000000004"/>
    <x v="1"/>
  </r>
  <r>
    <n v="604"/>
    <d v="2013-06-19T00:00:00"/>
    <d v="2013-07-01T00:00:00"/>
    <d v="2013-06-26T00:00:00"/>
    <n v="22271"/>
    <n v="1"/>
    <n v="100"/>
    <n v="4"/>
    <s v="SO60511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44"/>
    <s v="Connor L Mitchell"/>
    <n v="540"/>
    <n v="196.34039999999999"/>
    <x v="2"/>
  </r>
  <r>
    <n v="477"/>
    <d v="2013-06-19T00:00:00"/>
    <d v="2013-07-01T00:00:00"/>
    <d v="2013-06-26T00:00:00"/>
    <n v="22271"/>
    <n v="1"/>
    <n v="100"/>
    <n v="4"/>
    <s v="SO6051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Connor L Mitchell"/>
    <n v="5"/>
    <n v="3.1237000000000004"/>
    <x v="2"/>
  </r>
  <r>
    <n v="479"/>
    <d v="2013-06-19T00:00:00"/>
    <d v="2013-07-01T00:00:00"/>
    <d v="2013-06-26T00:00:00"/>
    <n v="22271"/>
    <n v="1"/>
    <n v="100"/>
    <n v="4"/>
    <s v="SO60511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Connor L Mitchell"/>
    <n v="9"/>
    <n v="5.6277000000000008"/>
    <x v="2"/>
  </r>
  <r>
    <n v="225"/>
    <d v="2013-06-19T00:00:00"/>
    <d v="2013-07-01T00:00:00"/>
    <d v="2013-06-26T00:00:00"/>
    <n v="22271"/>
    <n v="1"/>
    <n v="100"/>
    <n v="4"/>
    <s v="SO60511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Connor L Mitchell"/>
    <n v="9"/>
    <n v="2.0677000000000003"/>
    <x v="2"/>
  </r>
  <r>
    <n v="234"/>
    <d v="2013-06-19T00:00:00"/>
    <d v="2013-07-01T00:00:00"/>
    <d v="2013-06-26T00:00:00"/>
    <n v="22271"/>
    <n v="1"/>
    <n v="100"/>
    <n v="4"/>
    <s v="SO60511"/>
    <n v="5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L"/>
    <s v="Connor L Mitchell"/>
    <n v="50"/>
    <n v="11.497700000000002"/>
    <x v="2"/>
  </r>
  <r>
    <n v="388"/>
    <d v="2013-06-19T00:00:00"/>
    <d v="2013-07-01T00:00:00"/>
    <d v="2013-06-26T00:00:00"/>
    <n v="21323"/>
    <n v="1"/>
    <n v="100"/>
    <n v="1"/>
    <s v="SO60512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3"/>
    <s v="Wednesday"/>
    <s v="January: 10"/>
    <s v="Jun"/>
    <n v="1120.49"/>
    <n v="1120"/>
    <s v="Road-550-W Yellow, 44"/>
    <s v="Robert Jackson"/>
    <n v="1120"/>
    <n v="407.41020000000003"/>
    <x v="1"/>
  </r>
  <r>
    <n v="384"/>
    <d v="2013-06-19T00:00:00"/>
    <d v="2013-07-01T00:00:00"/>
    <d v="2013-06-26T00:00:00"/>
    <n v="20304"/>
    <n v="1"/>
    <n v="100"/>
    <n v="1"/>
    <s v="SO60513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3"/>
    <s v="Wednesday"/>
    <s v="January: 10"/>
    <s v="Jun"/>
    <n v="1120.49"/>
    <n v="1120"/>
    <s v="Road-550-W Yellow, 40"/>
    <s v="Jesse Edwards"/>
    <n v="1120"/>
    <n v="407.41020000000003"/>
    <x v="1"/>
  </r>
  <r>
    <n v="234"/>
    <d v="2013-06-19T00:00:00"/>
    <d v="2013-07-01T00:00:00"/>
    <d v="2013-06-26T00:00:00"/>
    <n v="20304"/>
    <n v="1"/>
    <n v="100"/>
    <n v="1"/>
    <s v="SO60513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L"/>
    <s v="Jesse Edwards"/>
    <n v="50"/>
    <n v="11.497700000000002"/>
    <x v="1"/>
  </r>
  <r>
    <n v="388"/>
    <d v="2013-06-19T00:00:00"/>
    <d v="2013-07-01T00:00:00"/>
    <d v="2013-06-26T00:00:00"/>
    <n v="20310"/>
    <n v="1"/>
    <n v="100"/>
    <n v="4"/>
    <s v="SO60514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3"/>
    <s v="Wednesday"/>
    <s v="January: 10"/>
    <s v="Jun"/>
    <n v="1120.49"/>
    <n v="1120"/>
    <s v="Road-550-W Yellow, 44"/>
    <s v="Timothy R Ramirez"/>
    <n v="1120"/>
    <n v="407.41020000000003"/>
    <x v="2"/>
  </r>
  <r>
    <n v="529"/>
    <d v="2013-06-19T00:00:00"/>
    <d v="2013-07-01T00:00:00"/>
    <d v="2013-06-26T00:00:00"/>
    <n v="20310"/>
    <n v="1"/>
    <n v="100"/>
    <n v="4"/>
    <s v="SO60514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Timothy R Ramirez"/>
    <n v="4"/>
    <n v="2.4977"/>
    <x v="2"/>
  </r>
  <r>
    <n v="539"/>
    <d v="2013-06-19T00:00:00"/>
    <d v="2013-07-01T00:00:00"/>
    <d v="2013-06-26T00:00:00"/>
    <n v="20310"/>
    <n v="1"/>
    <n v="100"/>
    <n v="4"/>
    <s v="SO60514"/>
    <n v="3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s v="Jun"/>
    <n v="24.99"/>
    <n v="25"/>
    <s v="ML Road Tire"/>
    <s v="Timothy R Ramirez"/>
    <n v="25"/>
    <n v="15.643699999999999"/>
    <x v="2"/>
  </r>
  <r>
    <n v="606"/>
    <d v="2013-06-19T00:00:00"/>
    <d v="2013-07-01T00:00:00"/>
    <d v="2013-06-26T00:00:00"/>
    <n v="22615"/>
    <n v="1"/>
    <n v="100"/>
    <n v="8"/>
    <s v="SO60515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52"/>
    <s v="Misty Xu"/>
    <n v="540"/>
    <n v="196.34039999999999"/>
    <x v="5"/>
  </r>
  <r>
    <n v="584"/>
    <d v="2013-06-19T00:00:00"/>
    <d v="2013-07-01T00:00:00"/>
    <d v="2013-06-26T00:00:00"/>
    <n v="26848"/>
    <n v="1"/>
    <n v="98"/>
    <n v="10"/>
    <s v="SO60516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58"/>
    <s v="Alisha Rai"/>
    <n v="540"/>
    <n v="196.34039999999999"/>
    <x v="4"/>
  </r>
  <r>
    <n v="477"/>
    <d v="2013-06-19T00:00:00"/>
    <d v="2013-07-01T00:00:00"/>
    <d v="2013-06-26T00:00:00"/>
    <n v="26848"/>
    <n v="1"/>
    <n v="98"/>
    <n v="10"/>
    <s v="SO6051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Alisha Rai"/>
    <n v="5"/>
    <n v="3.1237000000000004"/>
    <x v="4"/>
  </r>
  <r>
    <n v="479"/>
    <d v="2013-06-19T00:00:00"/>
    <d v="2013-07-01T00:00:00"/>
    <d v="2013-06-26T00:00:00"/>
    <n v="26848"/>
    <n v="1"/>
    <n v="98"/>
    <n v="10"/>
    <s v="SO60516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Alisha Rai"/>
    <n v="9"/>
    <n v="5.6277000000000008"/>
    <x v="4"/>
  </r>
  <r>
    <n v="488"/>
    <d v="2013-06-19T00:00:00"/>
    <d v="2013-07-01T00:00:00"/>
    <d v="2013-06-26T00:00:00"/>
    <n v="26848"/>
    <n v="1"/>
    <n v="98"/>
    <n v="10"/>
    <s v="SO60516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s v="Jun"/>
    <n v="53.99"/>
    <n v="54"/>
    <s v="Short-Sleeve Classic Jersey, S"/>
    <s v="Alisha Rai"/>
    <n v="54"/>
    <n v="12.417700000000004"/>
    <x v="4"/>
  </r>
  <r>
    <n v="573"/>
    <d v="2013-06-19T00:00:00"/>
    <d v="2013-07-01T00:00:00"/>
    <d v="2013-06-26T00:00:00"/>
    <n v="13263"/>
    <n v="1"/>
    <n v="100"/>
    <n v="7"/>
    <s v="SO60517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s v="Jun"/>
    <n v="2384.0700000000002"/>
    <n v="2384"/>
    <s v="Touring-1000 Blue, 46"/>
    <s v="Kate K Anand"/>
    <n v="2384"/>
    <n v="902.13210000000026"/>
    <x v="6"/>
  </r>
  <r>
    <n v="477"/>
    <d v="2013-06-19T00:00:00"/>
    <d v="2013-07-01T00:00:00"/>
    <d v="2013-06-26T00:00:00"/>
    <n v="13263"/>
    <n v="1"/>
    <n v="100"/>
    <n v="7"/>
    <s v="SO6051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Kate K Anand"/>
    <n v="5"/>
    <n v="3.1237000000000004"/>
    <x v="6"/>
  </r>
  <r>
    <n v="479"/>
    <d v="2013-06-19T00:00:00"/>
    <d v="2013-07-01T00:00:00"/>
    <d v="2013-06-26T00:00:00"/>
    <n v="13263"/>
    <n v="1"/>
    <n v="100"/>
    <n v="7"/>
    <s v="SO60517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Kate K Anand"/>
    <n v="9"/>
    <n v="5.6277000000000008"/>
    <x v="6"/>
  </r>
  <r>
    <n v="222"/>
    <d v="2013-06-19T00:00:00"/>
    <d v="2013-07-01T00:00:00"/>
    <d v="2013-06-26T00:00:00"/>
    <n v="13263"/>
    <n v="1"/>
    <n v="100"/>
    <n v="7"/>
    <s v="SO60517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Kate K Anand"/>
    <n v="35"/>
    <n v="21.903700000000001"/>
    <x v="6"/>
  </r>
  <r>
    <n v="231"/>
    <d v="2013-06-19T00:00:00"/>
    <d v="2013-07-01T00:00:00"/>
    <d v="2013-06-26T00:00:00"/>
    <n v="13263"/>
    <n v="1"/>
    <n v="100"/>
    <n v="7"/>
    <s v="SO60517"/>
    <n v="5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M"/>
    <s v="Kate K Anand"/>
    <n v="50"/>
    <n v="11.497700000000002"/>
    <x v="6"/>
  </r>
  <r>
    <n v="564"/>
    <d v="2013-06-19T00:00:00"/>
    <d v="2013-07-01T00:00:00"/>
    <d v="2013-06-26T00:00:00"/>
    <n v="11453"/>
    <n v="1"/>
    <n v="6"/>
    <n v="9"/>
    <s v="SO60518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s v="Jun"/>
    <n v="2384.0700000000002"/>
    <n v="2384"/>
    <s v="Touring-1000 Yellow, 60"/>
    <s v="Stanley H Malhotra"/>
    <n v="2384"/>
    <n v="902.13210000000026"/>
    <x v="0"/>
  </r>
  <r>
    <n v="217"/>
    <d v="2013-06-19T00:00:00"/>
    <d v="2013-07-01T00:00:00"/>
    <d v="2013-06-26T00:00:00"/>
    <n v="11453"/>
    <n v="1"/>
    <n v="6"/>
    <n v="9"/>
    <s v="SO6051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Stanley H Malhotra"/>
    <n v="35"/>
    <n v="21.903700000000001"/>
    <x v="0"/>
  </r>
  <r>
    <n v="363"/>
    <d v="2013-06-12T00:00:00"/>
    <d v="2013-06-24T00:00:00"/>
    <d v="2013-06-19T00:00:00"/>
    <n v="13605"/>
    <n v="2"/>
    <n v="100"/>
    <n v="7"/>
    <s v="SO59983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s v="Jun"/>
    <n v="2294.9899999999998"/>
    <n v="2295"/>
    <s v="Mountain-200 Black, 46"/>
    <s v="Gerrit Jan Straatsma"/>
    <n v="2295"/>
    <n v="1043.0086999999999"/>
    <x v="6"/>
  </r>
  <r>
    <n v="353"/>
    <d v="2013-06-12T00:00:00"/>
    <d v="2013-06-24T00:00:00"/>
    <d v="2013-06-19T00:00:00"/>
    <n v="11599"/>
    <n v="1"/>
    <n v="100"/>
    <n v="7"/>
    <s v="SO59984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3"/>
    <s v="Wednesday"/>
    <s v="December: 9"/>
    <s v="Jun"/>
    <n v="2319.9899999999998"/>
    <n v="2320"/>
    <s v="Mountain-200 Silver, 38"/>
    <s v="Melody Diaz"/>
    <n v="2320"/>
    <n v="1054.3704999999998"/>
    <x v="6"/>
  </r>
  <r>
    <n v="478"/>
    <d v="2013-06-12T00:00:00"/>
    <d v="2013-06-24T00:00:00"/>
    <d v="2013-06-19T00:00:00"/>
    <n v="11599"/>
    <n v="1"/>
    <n v="100"/>
    <n v="7"/>
    <s v="SO59984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Melody Diaz"/>
    <n v="10"/>
    <n v="6.2537000000000003"/>
    <x v="6"/>
  </r>
  <r>
    <n v="477"/>
    <d v="2013-06-12T00:00:00"/>
    <d v="2013-06-24T00:00:00"/>
    <d v="2013-06-19T00:00:00"/>
    <n v="11599"/>
    <n v="1"/>
    <n v="100"/>
    <n v="7"/>
    <s v="SO59984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Melody Diaz"/>
    <n v="5"/>
    <n v="3.1237000000000004"/>
    <x v="6"/>
  </r>
  <r>
    <n v="217"/>
    <d v="2013-06-12T00:00:00"/>
    <d v="2013-06-24T00:00:00"/>
    <d v="2013-06-19T00:00:00"/>
    <n v="11599"/>
    <n v="1"/>
    <n v="100"/>
    <n v="7"/>
    <s v="SO59984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Melody Diaz"/>
    <n v="35"/>
    <n v="21.903700000000001"/>
    <x v="6"/>
  </r>
  <r>
    <n v="225"/>
    <d v="2013-06-12T00:00:00"/>
    <d v="2013-06-24T00:00:00"/>
    <d v="2013-06-19T00:00:00"/>
    <n v="11599"/>
    <n v="1"/>
    <n v="100"/>
    <n v="7"/>
    <s v="SO59984"/>
    <n v="5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Melody Diaz"/>
    <n v="9"/>
    <n v="2.0677000000000003"/>
    <x v="6"/>
  </r>
  <r>
    <n v="355"/>
    <d v="2013-06-12T00:00:00"/>
    <d v="2013-06-24T00:00:00"/>
    <d v="2013-06-19T00:00:00"/>
    <n v="12632"/>
    <n v="1"/>
    <n v="100"/>
    <n v="7"/>
    <s v="SO59985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3"/>
    <s v="Wednesday"/>
    <s v="December: 9"/>
    <s v="Jun"/>
    <n v="2319.9899999999998"/>
    <n v="2320"/>
    <s v="Mountain-200 Silver, 42"/>
    <s v="Bonnie F Nath"/>
    <n v="2320"/>
    <n v="1054.3704999999998"/>
    <x v="6"/>
  </r>
  <r>
    <n v="359"/>
    <d v="2013-06-12T00:00:00"/>
    <d v="2013-06-24T00:00:00"/>
    <d v="2013-06-19T00:00:00"/>
    <n v="12650"/>
    <n v="1"/>
    <n v="100"/>
    <n v="7"/>
    <s v="SO59986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s v="Jun"/>
    <n v="2294.9899999999998"/>
    <n v="2295"/>
    <s v="Mountain-200 Black, 38"/>
    <s v="Aaron L Wright"/>
    <n v="2295"/>
    <n v="1043.0086999999999"/>
    <x v="6"/>
  </r>
  <r>
    <n v="478"/>
    <d v="2013-06-12T00:00:00"/>
    <d v="2013-06-24T00:00:00"/>
    <d v="2013-06-19T00:00:00"/>
    <n v="12650"/>
    <n v="1"/>
    <n v="100"/>
    <n v="7"/>
    <s v="SO59986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Aaron L Wright"/>
    <n v="10"/>
    <n v="6.2537000000000003"/>
    <x v="6"/>
  </r>
  <r>
    <n v="477"/>
    <d v="2013-06-12T00:00:00"/>
    <d v="2013-06-24T00:00:00"/>
    <d v="2013-06-19T00:00:00"/>
    <n v="12650"/>
    <n v="1"/>
    <n v="100"/>
    <n v="7"/>
    <s v="SO5998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Aaron L Wright"/>
    <n v="5"/>
    <n v="3.1237000000000004"/>
    <x v="6"/>
  </r>
  <r>
    <n v="490"/>
    <d v="2013-06-12T00:00:00"/>
    <d v="2013-06-24T00:00:00"/>
    <d v="2013-06-19T00:00:00"/>
    <n v="12650"/>
    <n v="1"/>
    <n v="100"/>
    <n v="7"/>
    <s v="SO59986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s v="Jun"/>
    <n v="53.99"/>
    <n v="54"/>
    <s v="Short-Sleeve Classic Jersey, L"/>
    <s v="Aaron L Wright"/>
    <n v="54"/>
    <n v="12.417700000000004"/>
    <x v="6"/>
  </r>
  <r>
    <n v="225"/>
    <d v="2013-06-12T00:00:00"/>
    <d v="2013-06-24T00:00:00"/>
    <d v="2013-06-19T00:00:00"/>
    <n v="12650"/>
    <n v="1"/>
    <n v="100"/>
    <n v="7"/>
    <s v="SO59986"/>
    <n v="5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Aaron L Wright"/>
    <n v="9"/>
    <n v="2.0677000000000003"/>
    <x v="6"/>
  </r>
  <r>
    <n v="355"/>
    <d v="2013-06-12T00:00:00"/>
    <d v="2013-06-24T00:00:00"/>
    <d v="2013-06-19T00:00:00"/>
    <n v="13606"/>
    <n v="1"/>
    <n v="100"/>
    <n v="8"/>
    <s v="SO59987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3"/>
    <s v="Wednesday"/>
    <s v="December: 9"/>
    <s v="Jun"/>
    <n v="2319.9899999999998"/>
    <n v="2320"/>
    <s v="Mountain-200 Silver, 42"/>
    <s v="Drew Sharma"/>
    <n v="2320"/>
    <n v="1054.3704999999998"/>
    <x v="5"/>
  </r>
  <r>
    <n v="478"/>
    <d v="2013-06-12T00:00:00"/>
    <d v="2013-06-24T00:00:00"/>
    <d v="2013-06-19T00:00:00"/>
    <n v="13606"/>
    <n v="1"/>
    <n v="100"/>
    <n v="8"/>
    <s v="SO59987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Drew Sharma"/>
    <n v="10"/>
    <n v="6.2537000000000003"/>
    <x v="5"/>
  </r>
  <r>
    <n v="477"/>
    <d v="2013-06-12T00:00:00"/>
    <d v="2013-06-24T00:00:00"/>
    <d v="2013-06-19T00:00:00"/>
    <n v="13606"/>
    <n v="1"/>
    <n v="100"/>
    <n v="8"/>
    <s v="SO59987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Drew Sharma"/>
    <n v="5"/>
    <n v="3.1237000000000004"/>
    <x v="5"/>
  </r>
  <r>
    <n v="538"/>
    <d v="2013-06-12T00:00:00"/>
    <d v="2013-06-24T00:00:00"/>
    <d v="2013-06-19T00:00:00"/>
    <n v="18310"/>
    <n v="1"/>
    <n v="6"/>
    <n v="9"/>
    <s v="SO59988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3"/>
    <s v="Wednesday"/>
    <s v="June: 3"/>
    <s v="Jun"/>
    <n v="21.49"/>
    <n v="21"/>
    <s v="LL Road Tire"/>
    <s v="Lance Romero"/>
    <n v="21"/>
    <n v="13.452699999999998"/>
    <x v="0"/>
  </r>
  <r>
    <n v="485"/>
    <d v="2013-06-12T00:00:00"/>
    <d v="2013-06-24T00:00:00"/>
    <d v="2013-06-19T00:00:00"/>
    <n v="22018"/>
    <n v="1"/>
    <n v="6"/>
    <n v="9"/>
    <s v="SO59989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s v="Jun"/>
    <n v="21.98"/>
    <n v="22"/>
    <s v="Fender Set - Mountain"/>
    <s v="Todd Sun"/>
    <n v="22"/>
    <n v="13.759500000000001"/>
    <x v="0"/>
  </r>
  <r>
    <n v="487"/>
    <d v="2013-06-12T00:00:00"/>
    <d v="2013-06-24T00:00:00"/>
    <d v="2013-06-19T00:00:00"/>
    <n v="22018"/>
    <n v="1"/>
    <n v="6"/>
    <n v="9"/>
    <s v="SO59989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3"/>
    <s v="Wednesday"/>
    <s v="May: 2"/>
    <s v="Jun"/>
    <n v="54.99"/>
    <n v="55"/>
    <s v="Hydration Pack - 70 oz."/>
    <s v="Todd Sun"/>
    <n v="55"/>
    <n v="34.423700000000004"/>
    <x v="0"/>
  </r>
  <r>
    <n v="538"/>
    <d v="2013-06-12T00:00:00"/>
    <d v="2013-06-24T00:00:00"/>
    <d v="2013-06-19T00:00:00"/>
    <n v="25810"/>
    <n v="1"/>
    <n v="6"/>
    <n v="9"/>
    <s v="SO59990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3"/>
    <s v="Wednesday"/>
    <s v="June: 3"/>
    <s v="Jun"/>
    <n v="21.49"/>
    <n v="21"/>
    <s v="LL Road Tire"/>
    <s v="Jimmy Sanz"/>
    <n v="21"/>
    <n v="13.452699999999998"/>
    <x v="0"/>
  </r>
  <r>
    <n v="529"/>
    <d v="2013-06-12T00:00:00"/>
    <d v="2013-06-24T00:00:00"/>
    <d v="2013-06-19T00:00:00"/>
    <n v="25810"/>
    <n v="1"/>
    <n v="6"/>
    <n v="9"/>
    <s v="SO59990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Jimmy Sanz"/>
    <n v="4"/>
    <n v="2.4977"/>
    <x v="0"/>
  </r>
  <r>
    <n v="217"/>
    <d v="2013-06-12T00:00:00"/>
    <d v="2013-06-24T00:00:00"/>
    <d v="2013-06-19T00:00:00"/>
    <n v="25810"/>
    <n v="1"/>
    <n v="6"/>
    <n v="9"/>
    <s v="SO59990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Jimmy Sanz"/>
    <n v="35"/>
    <n v="21.903700000000001"/>
    <x v="0"/>
  </r>
  <r>
    <n v="490"/>
    <d v="2013-06-12T00:00:00"/>
    <d v="2013-06-24T00:00:00"/>
    <d v="2013-06-19T00:00:00"/>
    <n v="25810"/>
    <n v="1"/>
    <n v="6"/>
    <n v="9"/>
    <s v="SO59990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s v="Jun"/>
    <n v="53.99"/>
    <n v="54"/>
    <s v="Short-Sleeve Classic Jersey, L"/>
    <s v="Jimmy Sanz"/>
    <n v="54"/>
    <n v="12.417700000000004"/>
    <x v="0"/>
  </r>
  <r>
    <n v="486"/>
    <d v="2013-06-12T00:00:00"/>
    <d v="2013-06-24T00:00:00"/>
    <d v="2013-06-19T00:00:00"/>
    <n v="14100"/>
    <n v="1"/>
    <n v="6"/>
    <n v="9"/>
    <s v="SO59991"/>
    <n v="1"/>
    <n v="1"/>
    <n v="1"/>
    <n v="159"/>
    <n v="159"/>
    <n v="0"/>
    <n v="0"/>
    <n v="59.466000000000001"/>
    <n v="12.72"/>
    <n v="3.9750000000000001"/>
    <n v="2013"/>
    <n v="6"/>
    <s v="June"/>
    <s v="Q2"/>
    <d v="2013-06-01T00:00:00"/>
    <s v="Q1"/>
    <n v="3"/>
    <s v="Wednesday"/>
    <s v="April: 1"/>
    <s v="Jun"/>
    <n v="159"/>
    <n v="159"/>
    <s v="All-Purpose Bike Stand"/>
    <s v="Alisha Xu"/>
    <n v="159"/>
    <n v="99.533999999999992"/>
    <x v="0"/>
  </r>
  <r>
    <n v="581"/>
    <d v="2013-06-12T00:00:00"/>
    <d v="2013-06-24T00:00:00"/>
    <d v="2013-06-19T00:00:00"/>
    <n v="21034"/>
    <n v="1"/>
    <n v="98"/>
    <n v="10"/>
    <s v="SO59992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s v="Jun"/>
    <n v="1700.99"/>
    <n v="1701"/>
    <s v="Road-350-W Yellow, 42"/>
    <s v="Jacqueline Kelly"/>
    <n v="1701"/>
    <n v="618.48"/>
    <x v="4"/>
  </r>
  <r>
    <n v="234"/>
    <d v="2013-06-12T00:00:00"/>
    <d v="2013-06-24T00:00:00"/>
    <d v="2013-06-19T00:00:00"/>
    <n v="21034"/>
    <n v="1"/>
    <n v="98"/>
    <n v="10"/>
    <s v="SO59992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L"/>
    <s v="Jacqueline Kelly"/>
    <n v="50"/>
    <n v="11.497700000000002"/>
    <x v="4"/>
  </r>
  <r>
    <n v="376"/>
    <d v="2013-06-12T00:00:00"/>
    <d v="2013-06-24T00:00:00"/>
    <d v="2013-06-19T00:00:00"/>
    <n v="24582"/>
    <n v="1"/>
    <n v="98"/>
    <n v="10"/>
    <s v="SO59993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3"/>
    <s v="Wednesday"/>
    <s v="January: 10"/>
    <s v="Jun"/>
    <n v="2443.35"/>
    <n v="2443"/>
    <s v="Road-250 Black, 48"/>
    <s v="Marie A Sai"/>
    <n v="2443"/>
    <n v="888.40210000000002"/>
    <x v="4"/>
  </r>
  <r>
    <n v="479"/>
    <d v="2013-06-12T00:00:00"/>
    <d v="2013-06-24T00:00:00"/>
    <d v="2013-06-19T00:00:00"/>
    <n v="24582"/>
    <n v="1"/>
    <n v="98"/>
    <n v="10"/>
    <s v="SO59993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Marie A Sai"/>
    <n v="9"/>
    <n v="5.6277000000000008"/>
    <x v="4"/>
  </r>
  <r>
    <n v="225"/>
    <d v="2013-06-12T00:00:00"/>
    <d v="2013-06-24T00:00:00"/>
    <d v="2013-06-19T00:00:00"/>
    <n v="24582"/>
    <n v="1"/>
    <n v="98"/>
    <n v="10"/>
    <s v="SO59993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Marie A Sai"/>
    <n v="9"/>
    <n v="2.0677000000000003"/>
    <x v="4"/>
  </r>
  <r>
    <n v="477"/>
    <d v="2013-06-12T00:00:00"/>
    <d v="2013-06-24T00:00:00"/>
    <d v="2013-06-19T00:00:00"/>
    <n v="24582"/>
    <n v="1"/>
    <n v="98"/>
    <n v="10"/>
    <s v="SO59993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Marie A Sai"/>
    <n v="5"/>
    <n v="3.1237000000000004"/>
    <x v="4"/>
  </r>
  <r>
    <n v="380"/>
    <d v="2013-06-12T00:00:00"/>
    <d v="2013-06-24T00:00:00"/>
    <d v="2013-06-19T00:00:00"/>
    <n v="28876"/>
    <n v="1"/>
    <n v="100"/>
    <n v="8"/>
    <s v="SO59994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3"/>
    <s v="Wednesday"/>
    <s v="January: 10"/>
    <s v="Jun"/>
    <n v="2443.35"/>
    <n v="2443"/>
    <s v="Road-250 Black, 58"/>
    <s v="Austin D Garcia"/>
    <n v="2443"/>
    <n v="888.40210000000002"/>
    <x v="5"/>
  </r>
  <r>
    <n v="540"/>
    <d v="2013-06-12T00:00:00"/>
    <d v="2013-06-24T00:00:00"/>
    <d v="2013-06-19T00:00:00"/>
    <n v="28876"/>
    <n v="1"/>
    <n v="100"/>
    <n v="8"/>
    <s v="SO59994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3"/>
    <s v="Wednesday"/>
    <s v="June: 3"/>
    <s v="Jun"/>
    <n v="32.6"/>
    <n v="33"/>
    <s v="HL Road Tire"/>
    <s v="Austin D Garcia"/>
    <n v="33"/>
    <n v="20.407600000000002"/>
    <x v="5"/>
  </r>
  <r>
    <n v="540"/>
    <d v="2013-06-12T00:00:00"/>
    <d v="2013-06-24T00:00:00"/>
    <d v="2013-06-19T00:00:00"/>
    <n v="24500"/>
    <n v="1"/>
    <n v="100"/>
    <n v="1"/>
    <s v="SO59995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3"/>
    <s v="Wednesday"/>
    <s v="June: 3"/>
    <s v="Jun"/>
    <n v="32.6"/>
    <n v="33"/>
    <s v="HL Road Tire"/>
    <s v="Seth Johnson"/>
    <n v="33"/>
    <n v="20.407600000000002"/>
    <x v="1"/>
  </r>
  <r>
    <n v="529"/>
    <d v="2013-06-12T00:00:00"/>
    <d v="2013-06-24T00:00:00"/>
    <d v="2013-06-19T00:00:00"/>
    <n v="24500"/>
    <n v="1"/>
    <n v="100"/>
    <n v="1"/>
    <s v="SO59995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Seth Johnson"/>
    <n v="4"/>
    <n v="2.4977"/>
    <x v="1"/>
  </r>
  <r>
    <n v="222"/>
    <d v="2013-06-12T00:00:00"/>
    <d v="2013-06-24T00:00:00"/>
    <d v="2013-06-19T00:00:00"/>
    <n v="24500"/>
    <n v="1"/>
    <n v="100"/>
    <n v="1"/>
    <s v="SO59995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Seth Johnson"/>
    <n v="35"/>
    <n v="21.903700000000001"/>
    <x v="1"/>
  </r>
  <r>
    <n v="535"/>
    <d v="2013-06-12T00:00:00"/>
    <d v="2013-06-24T00:00:00"/>
    <d v="2013-06-19T00:00:00"/>
    <n v="26105"/>
    <n v="1"/>
    <n v="100"/>
    <n v="4"/>
    <s v="SO59996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s v="Jun"/>
    <n v="24.99"/>
    <n v="25"/>
    <s v="LL Mountain Tire"/>
    <s v="Morgan C Gonzales"/>
    <n v="25"/>
    <n v="15.643699999999999"/>
    <x v="2"/>
  </r>
  <r>
    <n v="528"/>
    <d v="2013-06-12T00:00:00"/>
    <d v="2013-06-24T00:00:00"/>
    <d v="2013-06-19T00:00:00"/>
    <n v="26105"/>
    <n v="1"/>
    <n v="100"/>
    <n v="4"/>
    <s v="SO5999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Morgan C Gonzales"/>
    <n v="5"/>
    <n v="3.1237000000000004"/>
    <x v="2"/>
  </r>
  <r>
    <n v="480"/>
    <d v="2013-06-12T00:00:00"/>
    <d v="2013-06-24T00:00:00"/>
    <d v="2013-06-19T00:00:00"/>
    <n v="26105"/>
    <n v="2"/>
    <n v="100"/>
    <n v="4"/>
    <s v="SO59996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s v="Jun"/>
    <n v="2.29"/>
    <n v="2"/>
    <s v="Patch Kit/8 Patches"/>
    <s v="Morgan C Gonzales"/>
    <n v="2"/>
    <n v="1.4335"/>
    <x v="2"/>
  </r>
  <r>
    <n v="484"/>
    <d v="2013-06-12T00:00:00"/>
    <d v="2013-06-24T00:00:00"/>
    <d v="2013-06-19T00:00:00"/>
    <n v="26105"/>
    <n v="1"/>
    <n v="100"/>
    <n v="4"/>
    <s v="SO59996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3"/>
    <s v="Wednesday"/>
    <s v="April: 1"/>
    <s v="Jun"/>
    <n v="7.95"/>
    <n v="8"/>
    <s v="Bike Wash - Dissolver"/>
    <s v="Morgan C Gonzales"/>
    <n v="8"/>
    <n v="4.9767000000000001"/>
    <x v="2"/>
  </r>
  <r>
    <n v="540"/>
    <d v="2013-06-12T00:00:00"/>
    <d v="2013-06-24T00:00:00"/>
    <d v="2013-06-19T00:00:00"/>
    <n v="11262"/>
    <n v="1"/>
    <n v="19"/>
    <n v="6"/>
    <s v="SO59997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3"/>
    <s v="Wednesday"/>
    <s v="June: 3"/>
    <s v="Jun"/>
    <n v="32.6"/>
    <n v="33"/>
    <s v="HL Road Tire"/>
    <s v="Jennifer Simmons"/>
    <n v="33"/>
    <n v="20.407600000000002"/>
    <x v="3"/>
  </r>
  <r>
    <n v="529"/>
    <d v="2013-06-12T00:00:00"/>
    <d v="2013-06-24T00:00:00"/>
    <d v="2013-06-19T00:00:00"/>
    <n v="11262"/>
    <n v="1"/>
    <n v="19"/>
    <n v="6"/>
    <s v="SO59997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Jennifer Simmons"/>
    <n v="4"/>
    <n v="2.4977"/>
    <x v="3"/>
  </r>
  <r>
    <n v="228"/>
    <d v="2013-06-12T00:00:00"/>
    <d v="2013-06-24T00:00:00"/>
    <d v="2013-06-19T00:00:00"/>
    <n v="11262"/>
    <n v="1"/>
    <n v="19"/>
    <n v="6"/>
    <s v="SO59997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S"/>
    <s v="Jennifer Simmons"/>
    <n v="50"/>
    <n v="11.497700000000002"/>
    <x v="3"/>
  </r>
  <r>
    <n v="536"/>
    <d v="2013-06-12T00:00:00"/>
    <d v="2013-06-24T00:00:00"/>
    <d v="2013-06-19T00:00:00"/>
    <n v="11632"/>
    <n v="1"/>
    <n v="19"/>
    <n v="6"/>
    <s v="SO59998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3"/>
    <s v="Wednesday"/>
    <s v="June: 3"/>
    <s v="Jun"/>
    <n v="29.99"/>
    <n v="30"/>
    <s v="ML Mountain Tire"/>
    <s v="Alexandra D Jenkins"/>
    <n v="30"/>
    <n v="18.773699999999998"/>
    <x v="3"/>
  </r>
  <r>
    <n v="528"/>
    <d v="2013-06-12T00:00:00"/>
    <d v="2013-06-24T00:00:00"/>
    <d v="2013-06-19T00:00:00"/>
    <n v="11632"/>
    <n v="1"/>
    <n v="19"/>
    <n v="6"/>
    <s v="SO5999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Alexandra D Jenkins"/>
    <n v="5"/>
    <n v="3.1237000000000004"/>
    <x v="3"/>
  </r>
  <r>
    <n v="217"/>
    <d v="2013-06-12T00:00:00"/>
    <d v="2013-06-24T00:00:00"/>
    <d v="2013-06-19T00:00:00"/>
    <n v="11632"/>
    <n v="1"/>
    <n v="19"/>
    <n v="6"/>
    <s v="SO5999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Alexandra D Jenkins"/>
    <n v="35"/>
    <n v="21.903700000000001"/>
    <x v="3"/>
  </r>
  <r>
    <n v="536"/>
    <d v="2013-06-12T00:00:00"/>
    <d v="2013-06-24T00:00:00"/>
    <d v="2013-06-19T00:00:00"/>
    <n v="22086"/>
    <n v="1"/>
    <n v="100"/>
    <n v="4"/>
    <s v="SO59999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3"/>
    <s v="Wednesday"/>
    <s v="June: 3"/>
    <s v="Jun"/>
    <n v="29.99"/>
    <n v="30"/>
    <s v="ML Mountain Tire"/>
    <s v="Chelsea Sanchez"/>
    <n v="30"/>
    <n v="18.773699999999998"/>
    <x v="2"/>
  </r>
  <r>
    <n v="478"/>
    <d v="2013-06-12T00:00:00"/>
    <d v="2013-06-24T00:00:00"/>
    <d v="2013-06-19T00:00:00"/>
    <n v="15377"/>
    <n v="1"/>
    <n v="19"/>
    <n v="6"/>
    <s v="SO60000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Brianna Jackson"/>
    <n v="10"/>
    <n v="6.2537000000000003"/>
    <x v="3"/>
  </r>
  <r>
    <n v="477"/>
    <d v="2013-06-12T00:00:00"/>
    <d v="2013-06-24T00:00:00"/>
    <d v="2013-06-19T00:00:00"/>
    <n v="15377"/>
    <n v="1"/>
    <n v="19"/>
    <n v="6"/>
    <s v="SO6000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Brianna Jackson"/>
    <n v="5"/>
    <n v="3.1237000000000004"/>
    <x v="3"/>
  </r>
  <r>
    <n v="484"/>
    <d v="2013-06-12T00:00:00"/>
    <d v="2013-06-24T00:00:00"/>
    <d v="2013-06-19T00:00:00"/>
    <n v="15377"/>
    <n v="1"/>
    <n v="19"/>
    <n v="6"/>
    <s v="SO60000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3"/>
    <s v="Wednesday"/>
    <s v="April: 1"/>
    <s v="Jun"/>
    <n v="7.95"/>
    <n v="8"/>
    <s v="Bike Wash - Dissolver"/>
    <s v="Brianna Jackson"/>
    <n v="8"/>
    <n v="4.9767000000000001"/>
    <x v="3"/>
  </r>
  <r>
    <n v="536"/>
    <d v="2013-06-12T00:00:00"/>
    <d v="2013-06-24T00:00:00"/>
    <d v="2013-06-19T00:00:00"/>
    <n v="22166"/>
    <n v="1"/>
    <n v="100"/>
    <n v="1"/>
    <s v="SO60001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3"/>
    <s v="Wednesday"/>
    <s v="June: 3"/>
    <s v="Jun"/>
    <n v="29.99"/>
    <n v="30"/>
    <s v="ML Mountain Tire"/>
    <s v="Katherine Gray"/>
    <n v="30"/>
    <n v="18.773699999999998"/>
    <x v="1"/>
  </r>
  <r>
    <n v="528"/>
    <d v="2013-06-12T00:00:00"/>
    <d v="2013-06-24T00:00:00"/>
    <d v="2013-06-19T00:00:00"/>
    <n v="22166"/>
    <n v="1"/>
    <n v="100"/>
    <n v="1"/>
    <s v="SO6000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Katherine Gray"/>
    <n v="5"/>
    <n v="3.1237000000000004"/>
    <x v="1"/>
  </r>
  <r>
    <n v="222"/>
    <d v="2013-06-12T00:00:00"/>
    <d v="2013-06-24T00:00:00"/>
    <d v="2013-06-19T00:00:00"/>
    <n v="22166"/>
    <n v="1"/>
    <n v="100"/>
    <n v="1"/>
    <s v="SO6000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Katherine Gray"/>
    <n v="35"/>
    <n v="21.903700000000001"/>
    <x v="1"/>
  </r>
  <r>
    <n v="536"/>
    <d v="2013-06-12T00:00:00"/>
    <d v="2013-06-24T00:00:00"/>
    <d v="2013-06-19T00:00:00"/>
    <n v="23691"/>
    <n v="1"/>
    <n v="100"/>
    <n v="1"/>
    <s v="SO60002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3"/>
    <s v="Wednesday"/>
    <s v="June: 3"/>
    <s v="Jun"/>
    <n v="29.99"/>
    <n v="30"/>
    <s v="ML Mountain Tire"/>
    <s v="Karen F Hu"/>
    <n v="30"/>
    <n v="18.773699999999998"/>
    <x v="1"/>
  </r>
  <r>
    <n v="225"/>
    <d v="2013-06-12T00:00:00"/>
    <d v="2013-06-24T00:00:00"/>
    <d v="2013-06-19T00:00:00"/>
    <n v="19861"/>
    <n v="1"/>
    <n v="100"/>
    <n v="1"/>
    <s v="SO60003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Caroline Perry"/>
    <n v="9"/>
    <n v="2.0677000000000003"/>
    <x v="1"/>
  </r>
  <r>
    <n v="476"/>
    <d v="2013-06-12T00:00:00"/>
    <d v="2013-06-24T00:00:00"/>
    <d v="2013-06-19T00:00:00"/>
    <n v="19861"/>
    <n v="1"/>
    <n v="100"/>
    <n v="1"/>
    <s v="SO60003"/>
    <n v="2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3"/>
    <s v="Wednesday"/>
    <s v="April: 1"/>
    <s v="Jun"/>
    <n v="69.989999999999995"/>
    <n v="70"/>
    <s v="Women's Mountain Shorts, L"/>
    <s v="Caroline Perry"/>
    <n v="70"/>
    <n v="43.813699999999997"/>
    <x v="1"/>
  </r>
  <r>
    <n v="477"/>
    <d v="2013-06-12T00:00:00"/>
    <d v="2013-06-24T00:00:00"/>
    <d v="2013-06-19T00:00:00"/>
    <n v="17456"/>
    <n v="1"/>
    <n v="100"/>
    <n v="1"/>
    <s v="SO6000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Trevor Wood"/>
    <n v="5"/>
    <n v="3.1237000000000004"/>
    <x v="1"/>
  </r>
  <r>
    <n v="477"/>
    <d v="2013-06-12T00:00:00"/>
    <d v="2013-06-24T00:00:00"/>
    <d v="2013-06-19T00:00:00"/>
    <n v="11833"/>
    <n v="1"/>
    <n v="19"/>
    <n v="6"/>
    <s v="SO6000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Oscar G Price"/>
    <n v="5"/>
    <n v="3.1237000000000004"/>
    <x v="3"/>
  </r>
  <r>
    <n v="225"/>
    <d v="2013-06-12T00:00:00"/>
    <d v="2013-06-24T00:00:00"/>
    <d v="2013-06-19T00:00:00"/>
    <n v="11833"/>
    <n v="1"/>
    <n v="19"/>
    <n v="6"/>
    <s v="SO60005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Oscar G Price"/>
    <n v="9"/>
    <n v="2.0677000000000003"/>
    <x v="3"/>
  </r>
  <r>
    <n v="528"/>
    <d v="2013-06-12T00:00:00"/>
    <d v="2013-06-24T00:00:00"/>
    <d v="2013-06-19T00:00:00"/>
    <n v="15295"/>
    <n v="1"/>
    <n v="100"/>
    <n v="4"/>
    <s v="SO6000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Louis Shan"/>
    <n v="5"/>
    <n v="3.1237000000000004"/>
    <x v="2"/>
  </r>
  <r>
    <n v="480"/>
    <d v="2013-06-12T00:00:00"/>
    <d v="2013-06-24T00:00:00"/>
    <d v="2013-06-19T00:00:00"/>
    <n v="15295"/>
    <n v="2"/>
    <n v="100"/>
    <n v="4"/>
    <s v="SO60006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s v="Jun"/>
    <n v="2.29"/>
    <n v="2"/>
    <s v="Patch Kit/8 Patches"/>
    <s v="Louis Shan"/>
    <n v="2"/>
    <n v="1.4335"/>
    <x v="2"/>
  </r>
  <r>
    <n v="485"/>
    <d v="2013-06-12T00:00:00"/>
    <d v="2013-06-24T00:00:00"/>
    <d v="2013-06-19T00:00:00"/>
    <n v="22107"/>
    <n v="1"/>
    <n v="19"/>
    <n v="6"/>
    <s v="SO60007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s v="Jun"/>
    <n v="21.98"/>
    <n v="22"/>
    <s v="Fender Set - Mountain"/>
    <s v="Michael A Jones"/>
    <n v="22"/>
    <n v="13.759500000000001"/>
    <x v="3"/>
  </r>
  <r>
    <n v="228"/>
    <d v="2013-06-12T00:00:00"/>
    <d v="2013-06-24T00:00:00"/>
    <d v="2013-06-19T00:00:00"/>
    <n v="22107"/>
    <n v="1"/>
    <n v="19"/>
    <n v="6"/>
    <s v="SO60007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S"/>
    <s v="Michael A Jones"/>
    <n v="50"/>
    <n v="11.497700000000002"/>
    <x v="3"/>
  </r>
  <r>
    <n v="485"/>
    <d v="2013-06-12T00:00:00"/>
    <d v="2013-06-24T00:00:00"/>
    <d v="2013-06-19T00:00:00"/>
    <n v="14040"/>
    <n v="1"/>
    <n v="100"/>
    <n v="4"/>
    <s v="SO60008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s v="Jun"/>
    <n v="21.98"/>
    <n v="22"/>
    <s v="Fender Set - Mountain"/>
    <s v="Stephanie S Morris"/>
    <n v="22"/>
    <n v="13.759500000000001"/>
    <x v="2"/>
  </r>
  <r>
    <n v="478"/>
    <d v="2013-06-12T00:00:00"/>
    <d v="2013-06-24T00:00:00"/>
    <d v="2013-06-19T00:00:00"/>
    <n v="14040"/>
    <n v="1"/>
    <n v="100"/>
    <n v="4"/>
    <s v="SO60008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Stephanie S Morris"/>
    <n v="10"/>
    <n v="6.2537000000000003"/>
    <x v="2"/>
  </r>
  <r>
    <n v="485"/>
    <d v="2013-06-12T00:00:00"/>
    <d v="2013-06-24T00:00:00"/>
    <d v="2013-06-19T00:00:00"/>
    <n v="13488"/>
    <n v="1"/>
    <n v="100"/>
    <n v="1"/>
    <s v="SO60009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s v="Jun"/>
    <n v="21.98"/>
    <n v="22"/>
    <s v="Fender Set - Mountain"/>
    <s v="Laura S Guo"/>
    <n v="22"/>
    <n v="13.759500000000001"/>
    <x v="1"/>
  </r>
  <r>
    <n v="483"/>
    <d v="2013-06-12T00:00:00"/>
    <d v="2013-06-24T00:00:00"/>
    <d v="2013-06-19T00:00:00"/>
    <n v="13488"/>
    <n v="1"/>
    <n v="100"/>
    <n v="1"/>
    <s v="SO60009"/>
    <n v="2"/>
    <n v="1"/>
    <n v="1"/>
    <n v="120"/>
    <n v="120"/>
    <n v="0"/>
    <n v="0"/>
    <n v="44.88"/>
    <n v="9.6"/>
    <n v="3"/>
    <n v="2013"/>
    <n v="6"/>
    <s v="June"/>
    <s v="Q2"/>
    <d v="2013-06-01T00:00:00"/>
    <s v="Q1"/>
    <n v="3"/>
    <s v="Wednesday"/>
    <s v="April: 1"/>
    <s v="Jun"/>
    <n v="120"/>
    <n v="120"/>
    <s v="Hitch Rack - 4-Bike"/>
    <s v="Laura S Guo"/>
    <n v="120"/>
    <n v="75.12"/>
    <x v="1"/>
  </r>
  <r>
    <n v="528"/>
    <d v="2013-06-12T00:00:00"/>
    <d v="2013-06-24T00:00:00"/>
    <d v="2013-06-19T00:00:00"/>
    <n v="16284"/>
    <n v="1"/>
    <n v="100"/>
    <n v="8"/>
    <s v="SO6001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Troy D Perez"/>
    <n v="5"/>
    <n v="3.1237000000000004"/>
    <x v="5"/>
  </r>
  <r>
    <n v="480"/>
    <d v="2013-06-12T00:00:00"/>
    <d v="2013-06-24T00:00:00"/>
    <d v="2013-06-19T00:00:00"/>
    <n v="16284"/>
    <n v="2"/>
    <n v="100"/>
    <n v="8"/>
    <s v="SO60010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s v="Jun"/>
    <n v="2.29"/>
    <n v="2"/>
    <s v="Patch Kit/8 Patches"/>
    <s v="Troy D Perez"/>
    <n v="2"/>
    <n v="1.4335"/>
    <x v="5"/>
  </r>
  <r>
    <n v="528"/>
    <d v="2013-06-12T00:00:00"/>
    <d v="2013-06-24T00:00:00"/>
    <d v="2013-06-19T00:00:00"/>
    <n v="17791"/>
    <n v="1"/>
    <n v="100"/>
    <n v="8"/>
    <s v="SO6001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Sydney Davis"/>
    <n v="5"/>
    <n v="3.1237000000000004"/>
    <x v="5"/>
  </r>
  <r>
    <n v="535"/>
    <d v="2013-06-12T00:00:00"/>
    <d v="2013-06-24T00:00:00"/>
    <d v="2013-06-19T00:00:00"/>
    <n v="17791"/>
    <n v="1"/>
    <n v="100"/>
    <n v="8"/>
    <s v="SO60011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s v="Jun"/>
    <n v="24.99"/>
    <n v="25"/>
    <s v="LL Mountain Tire"/>
    <s v="Sydney Davis"/>
    <n v="25"/>
    <n v="15.643699999999999"/>
    <x v="5"/>
  </r>
  <r>
    <n v="217"/>
    <d v="2013-06-12T00:00:00"/>
    <d v="2013-06-24T00:00:00"/>
    <d v="2013-06-19T00:00:00"/>
    <n v="17791"/>
    <n v="1"/>
    <n v="100"/>
    <n v="8"/>
    <s v="SO6001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Sydney Davis"/>
    <n v="35"/>
    <n v="21.903700000000001"/>
    <x v="5"/>
  </r>
  <r>
    <n v="477"/>
    <d v="2013-06-12T00:00:00"/>
    <d v="2013-06-24T00:00:00"/>
    <d v="2013-06-19T00:00:00"/>
    <n v="24881"/>
    <n v="1"/>
    <n v="98"/>
    <n v="10"/>
    <s v="SO6001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Tasha W Ashe"/>
    <n v="5"/>
    <n v="3.1237000000000004"/>
    <x v="4"/>
  </r>
  <r>
    <n v="538"/>
    <d v="2013-06-12T00:00:00"/>
    <d v="2013-06-24T00:00:00"/>
    <d v="2013-06-19T00:00:00"/>
    <n v="29387"/>
    <n v="1"/>
    <n v="98"/>
    <n v="7"/>
    <s v="SO60013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3"/>
    <s v="Wednesday"/>
    <s v="June: 3"/>
    <s v="Jun"/>
    <n v="21.49"/>
    <n v="21"/>
    <s v="LL Road Tire"/>
    <s v="Jenny W Cai"/>
    <n v="21"/>
    <n v="13.452699999999998"/>
    <x v="6"/>
  </r>
  <r>
    <n v="530"/>
    <d v="2013-06-12T00:00:00"/>
    <d v="2013-06-24T00:00:00"/>
    <d v="2013-06-19T00:00:00"/>
    <n v="16437"/>
    <n v="1"/>
    <n v="98"/>
    <n v="10"/>
    <s v="SO6001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Touring Tire Tube"/>
    <s v="Jésus E Gutierrez"/>
    <n v="5"/>
    <n v="3.1237000000000004"/>
    <x v="4"/>
  </r>
  <r>
    <n v="480"/>
    <d v="2013-06-12T00:00:00"/>
    <d v="2013-06-24T00:00:00"/>
    <d v="2013-06-19T00:00:00"/>
    <n v="16437"/>
    <n v="2"/>
    <n v="98"/>
    <n v="10"/>
    <s v="SO60014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s v="Jun"/>
    <n v="2.29"/>
    <n v="2"/>
    <s v="Patch Kit/8 Patches"/>
    <s v="Jésus E Gutierrez"/>
    <n v="2"/>
    <n v="1.4335"/>
    <x v="4"/>
  </r>
  <r>
    <n v="528"/>
    <d v="2013-06-12T00:00:00"/>
    <d v="2013-06-24T00:00:00"/>
    <d v="2013-06-19T00:00:00"/>
    <n v="12940"/>
    <n v="1"/>
    <n v="100"/>
    <n v="4"/>
    <s v="SO6001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Steven Rogers"/>
    <n v="5"/>
    <n v="3.1237000000000004"/>
    <x v="2"/>
  </r>
  <r>
    <n v="537"/>
    <d v="2013-06-12T00:00:00"/>
    <d v="2013-06-24T00:00:00"/>
    <d v="2013-06-19T00:00:00"/>
    <n v="12940"/>
    <n v="1"/>
    <n v="100"/>
    <n v="4"/>
    <s v="SO60015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3"/>
    <s v="Wednesday"/>
    <s v="June: 3"/>
    <s v="Jun"/>
    <n v="35"/>
    <n v="35"/>
    <s v="HL Mountain Tire"/>
    <s v="Steven Rogers"/>
    <n v="35"/>
    <n v="21.91"/>
    <x v="2"/>
  </r>
  <r>
    <n v="217"/>
    <d v="2013-06-12T00:00:00"/>
    <d v="2013-06-24T00:00:00"/>
    <d v="2013-06-19T00:00:00"/>
    <n v="12940"/>
    <n v="1"/>
    <n v="100"/>
    <n v="4"/>
    <s v="SO60015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Steven Rogers"/>
    <n v="35"/>
    <n v="21.903700000000001"/>
    <x v="2"/>
  </r>
  <r>
    <n v="467"/>
    <d v="2013-06-12T00:00:00"/>
    <d v="2013-06-24T00:00:00"/>
    <d v="2013-06-19T00:00:00"/>
    <n v="12940"/>
    <n v="1"/>
    <n v="100"/>
    <n v="4"/>
    <s v="SO60015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s v="Jun"/>
    <n v="24.49"/>
    <n v="24"/>
    <s v="Half-Finger Gloves, L"/>
    <s v="Steven Rogers"/>
    <n v="24"/>
    <n v="15.330699999999998"/>
    <x v="2"/>
  </r>
  <r>
    <n v="477"/>
    <d v="2013-06-12T00:00:00"/>
    <d v="2013-06-24T00:00:00"/>
    <d v="2013-06-19T00:00:00"/>
    <n v="12720"/>
    <n v="1"/>
    <n v="100"/>
    <n v="7"/>
    <s v="SO6001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Nicolas J Chande"/>
    <n v="5"/>
    <n v="3.1237000000000004"/>
    <x v="6"/>
  </r>
  <r>
    <n v="478"/>
    <d v="2013-06-12T00:00:00"/>
    <d v="2013-06-24T00:00:00"/>
    <d v="2013-06-19T00:00:00"/>
    <n v="12720"/>
    <n v="1"/>
    <n v="100"/>
    <n v="7"/>
    <s v="SO60016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Nicolas J Chande"/>
    <n v="10"/>
    <n v="6.2537000000000003"/>
    <x v="6"/>
  </r>
  <r>
    <n v="222"/>
    <d v="2013-06-12T00:00:00"/>
    <d v="2013-06-24T00:00:00"/>
    <d v="2013-06-19T00:00:00"/>
    <n v="12720"/>
    <n v="1"/>
    <n v="100"/>
    <n v="7"/>
    <s v="SO60016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Nicolas J Chande"/>
    <n v="35"/>
    <n v="21.903700000000001"/>
    <x v="6"/>
  </r>
  <r>
    <n v="353"/>
    <d v="2013-06-12T00:00:00"/>
    <d v="2013-06-24T00:00:00"/>
    <d v="2013-06-19T00:00:00"/>
    <n v="11839"/>
    <n v="1"/>
    <n v="100"/>
    <n v="4"/>
    <s v="SO60017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3"/>
    <s v="Wednesday"/>
    <s v="December: 9"/>
    <s v="Jun"/>
    <n v="2319.9899999999998"/>
    <n v="2320"/>
    <s v="Mountain-200 Silver, 38"/>
    <s v="Tyler Brown"/>
    <n v="2320"/>
    <n v="1054.3704999999998"/>
    <x v="2"/>
  </r>
  <r>
    <n v="485"/>
    <d v="2013-06-12T00:00:00"/>
    <d v="2013-06-24T00:00:00"/>
    <d v="2013-06-19T00:00:00"/>
    <n v="11839"/>
    <n v="1"/>
    <n v="100"/>
    <n v="4"/>
    <s v="SO60017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s v="Jun"/>
    <n v="21.98"/>
    <n v="22"/>
    <s v="Fender Set - Mountain"/>
    <s v="Tyler Brown"/>
    <n v="22"/>
    <n v="13.759500000000001"/>
    <x v="2"/>
  </r>
  <r>
    <n v="217"/>
    <d v="2013-06-12T00:00:00"/>
    <d v="2013-06-24T00:00:00"/>
    <d v="2013-06-19T00:00:00"/>
    <n v="11839"/>
    <n v="1"/>
    <n v="100"/>
    <n v="4"/>
    <s v="SO60017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Tyler Brown"/>
    <n v="35"/>
    <n v="21.903700000000001"/>
    <x v="2"/>
  </r>
  <r>
    <n v="359"/>
    <d v="2013-06-12T00:00:00"/>
    <d v="2013-06-24T00:00:00"/>
    <d v="2013-06-19T00:00:00"/>
    <n v="14289"/>
    <n v="1"/>
    <n v="100"/>
    <n v="4"/>
    <s v="SO60018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s v="Jun"/>
    <n v="2294.9899999999998"/>
    <n v="2295"/>
    <s v="Mountain-200 Black, 38"/>
    <s v="Jessica Martinez"/>
    <n v="2295"/>
    <n v="1043.0086999999999"/>
    <x v="2"/>
  </r>
  <r>
    <n v="485"/>
    <d v="2013-06-12T00:00:00"/>
    <d v="2013-06-24T00:00:00"/>
    <d v="2013-06-19T00:00:00"/>
    <n v="14289"/>
    <n v="1"/>
    <n v="100"/>
    <n v="4"/>
    <s v="SO60018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s v="Jun"/>
    <n v="21.98"/>
    <n v="22"/>
    <s v="Fender Set - Mountain"/>
    <s v="Jessica Martinez"/>
    <n v="22"/>
    <n v="13.759500000000001"/>
    <x v="2"/>
  </r>
  <r>
    <n v="217"/>
    <d v="2013-06-12T00:00:00"/>
    <d v="2013-06-24T00:00:00"/>
    <d v="2013-06-19T00:00:00"/>
    <n v="14289"/>
    <n v="1"/>
    <n v="100"/>
    <n v="4"/>
    <s v="SO6001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Jessica Martinez"/>
    <n v="35"/>
    <n v="21.903700000000001"/>
    <x v="2"/>
  </r>
  <r>
    <n v="465"/>
    <d v="2013-06-12T00:00:00"/>
    <d v="2013-06-24T00:00:00"/>
    <d v="2013-06-19T00:00:00"/>
    <n v="14289"/>
    <n v="1"/>
    <n v="100"/>
    <n v="4"/>
    <s v="SO60018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s v="Jun"/>
    <n v="24.49"/>
    <n v="24"/>
    <s v="Half-Finger Gloves, M"/>
    <s v="Jessica Martinez"/>
    <n v="24"/>
    <n v="15.330699999999998"/>
    <x v="2"/>
  </r>
  <r>
    <n v="361"/>
    <d v="2013-06-12T00:00:00"/>
    <d v="2013-06-24T00:00:00"/>
    <d v="2013-06-19T00:00:00"/>
    <n v="14382"/>
    <n v="1"/>
    <n v="100"/>
    <n v="4"/>
    <s v="SO60019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s v="Jun"/>
    <n v="2294.9899999999998"/>
    <n v="2295"/>
    <s v="Mountain-200 Black, 42"/>
    <s v="Darren Blanco"/>
    <n v="2295"/>
    <n v="1043.0086999999999"/>
    <x v="2"/>
  </r>
  <r>
    <n v="478"/>
    <d v="2013-06-12T00:00:00"/>
    <d v="2013-06-24T00:00:00"/>
    <d v="2013-06-19T00:00:00"/>
    <n v="14382"/>
    <n v="1"/>
    <n v="100"/>
    <n v="4"/>
    <s v="SO60019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Darren Blanco"/>
    <n v="10"/>
    <n v="6.2537000000000003"/>
    <x v="2"/>
  </r>
  <r>
    <n v="471"/>
    <d v="2013-06-12T00:00:00"/>
    <d v="2013-06-24T00:00:00"/>
    <d v="2013-06-19T00:00:00"/>
    <n v="14382"/>
    <n v="1"/>
    <n v="100"/>
    <n v="4"/>
    <s v="SO60019"/>
    <n v="3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3"/>
    <s v="Wednesday"/>
    <s v="April: 1"/>
    <s v="Jun"/>
    <n v="63.5"/>
    <n v="64"/>
    <s v="Classic Vest, S"/>
    <s v="Darren Blanco"/>
    <n v="64"/>
    <n v="39.751000000000005"/>
    <x v="2"/>
  </r>
  <r>
    <n v="477"/>
    <d v="2013-06-12T00:00:00"/>
    <d v="2013-06-24T00:00:00"/>
    <d v="2013-06-19T00:00:00"/>
    <n v="14382"/>
    <n v="1"/>
    <n v="100"/>
    <n v="4"/>
    <s v="SO60019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Darren Blanco"/>
    <n v="5"/>
    <n v="3.1237000000000004"/>
    <x v="2"/>
  </r>
  <r>
    <n v="357"/>
    <d v="2013-06-12T00:00:00"/>
    <d v="2013-06-24T00:00:00"/>
    <d v="2013-06-19T00:00:00"/>
    <n v="13443"/>
    <n v="1"/>
    <n v="100"/>
    <n v="1"/>
    <s v="SO60020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3"/>
    <s v="Wednesday"/>
    <s v="December: 9"/>
    <s v="Jun"/>
    <n v="2319.9899999999998"/>
    <n v="2320"/>
    <s v="Mountain-200 Silver, 46"/>
    <s v="Jasmine White"/>
    <n v="2320"/>
    <n v="1054.3704999999998"/>
    <x v="1"/>
  </r>
  <r>
    <n v="214"/>
    <d v="2013-06-12T00:00:00"/>
    <d v="2013-06-24T00:00:00"/>
    <d v="2013-06-19T00:00:00"/>
    <n v="13443"/>
    <n v="1"/>
    <n v="100"/>
    <n v="1"/>
    <s v="SO6002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Jasmine White"/>
    <n v="35"/>
    <n v="21.903700000000001"/>
    <x v="1"/>
  </r>
  <r>
    <n v="586"/>
    <d v="2013-06-12T00:00:00"/>
    <d v="2013-06-24T00:00:00"/>
    <d v="2013-06-19T00:00:00"/>
    <n v="20860"/>
    <n v="1"/>
    <n v="100"/>
    <n v="8"/>
    <s v="SO60021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3"/>
    <s v="Wednesday"/>
    <s v="August: 5"/>
    <s v="Jun"/>
    <n v="742.35"/>
    <n v="742"/>
    <s v="Touring-3000 Blue, 50"/>
    <s v="Preston Lopez"/>
    <n v="742"/>
    <n v="280.90520000000004"/>
    <x v="5"/>
  </r>
  <r>
    <n v="214"/>
    <d v="2013-06-12T00:00:00"/>
    <d v="2013-06-24T00:00:00"/>
    <d v="2013-06-19T00:00:00"/>
    <n v="20860"/>
    <n v="1"/>
    <n v="100"/>
    <n v="8"/>
    <s v="SO6002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Preston Lopez"/>
    <n v="35"/>
    <n v="21.903700000000001"/>
    <x v="5"/>
  </r>
  <r>
    <n v="569"/>
    <d v="2013-06-12T00:00:00"/>
    <d v="2013-06-24T00:00:00"/>
    <d v="2013-06-19T00:00:00"/>
    <n v="28421"/>
    <n v="1"/>
    <n v="100"/>
    <n v="8"/>
    <s v="SO60022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3"/>
    <s v="Wednesday"/>
    <s v="July: 4"/>
    <s v="Jun"/>
    <n v="742.35"/>
    <n v="742"/>
    <s v="Touring-3000 Yellow, 50"/>
    <s v="Monica Gonzalez"/>
    <n v="742"/>
    <n v="280.90520000000004"/>
    <x v="5"/>
  </r>
  <r>
    <n v="541"/>
    <d v="2013-06-12T00:00:00"/>
    <d v="2013-06-24T00:00:00"/>
    <d v="2013-06-19T00:00:00"/>
    <n v="28421"/>
    <n v="1"/>
    <n v="100"/>
    <n v="8"/>
    <s v="SO60022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3"/>
    <s v="Wednesday"/>
    <s v="June: 3"/>
    <s v="Jun"/>
    <n v="28.99"/>
    <n v="29"/>
    <s v="Touring Tire"/>
    <s v="Monica Gonzalez"/>
    <n v="29"/>
    <n v="18.1477"/>
    <x v="5"/>
  </r>
  <r>
    <n v="530"/>
    <d v="2013-06-12T00:00:00"/>
    <d v="2013-06-24T00:00:00"/>
    <d v="2013-06-19T00:00:00"/>
    <n v="28421"/>
    <n v="1"/>
    <n v="100"/>
    <n v="8"/>
    <s v="SO60022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Touring Tire Tube"/>
    <s v="Monica Gonzalez"/>
    <n v="5"/>
    <n v="3.1237000000000004"/>
    <x v="5"/>
  </r>
  <r>
    <n v="582"/>
    <d v="2013-06-12T00:00:00"/>
    <d v="2013-06-24T00:00:00"/>
    <d v="2013-06-19T00:00:00"/>
    <n v="19616"/>
    <n v="1"/>
    <n v="6"/>
    <n v="9"/>
    <s v="SO60023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s v="Jun"/>
    <n v="1700.99"/>
    <n v="1701"/>
    <s v="Road-350-W Yellow, 44"/>
    <s v="Stefanie K Rana"/>
    <n v="1701"/>
    <n v="618.48"/>
    <x v="0"/>
  </r>
  <r>
    <n v="581"/>
    <d v="2013-06-12T00:00:00"/>
    <d v="2013-06-24T00:00:00"/>
    <d v="2013-06-19T00:00:00"/>
    <n v="15014"/>
    <n v="1"/>
    <n v="6"/>
    <n v="9"/>
    <s v="SO60024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s v="Jun"/>
    <n v="1700.99"/>
    <n v="1701"/>
    <s v="Road-350-W Yellow, 42"/>
    <s v="Warren Liu"/>
    <n v="1701"/>
    <n v="618.48"/>
    <x v="0"/>
  </r>
  <r>
    <n v="529"/>
    <d v="2013-06-12T00:00:00"/>
    <d v="2013-06-24T00:00:00"/>
    <d v="2013-06-19T00:00:00"/>
    <n v="15014"/>
    <n v="1"/>
    <n v="6"/>
    <n v="9"/>
    <s v="SO60024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Warren Liu"/>
    <n v="4"/>
    <n v="2.4977"/>
    <x v="0"/>
  </r>
  <r>
    <n v="539"/>
    <d v="2013-06-12T00:00:00"/>
    <d v="2013-06-24T00:00:00"/>
    <d v="2013-06-19T00:00:00"/>
    <n v="15014"/>
    <n v="1"/>
    <n v="6"/>
    <n v="9"/>
    <s v="SO60024"/>
    <n v="3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s v="Jun"/>
    <n v="24.99"/>
    <n v="25"/>
    <s v="ML Road Tire"/>
    <s v="Warren Liu"/>
    <n v="25"/>
    <n v="15.643699999999999"/>
    <x v="0"/>
  </r>
  <r>
    <n v="217"/>
    <d v="2013-06-12T00:00:00"/>
    <d v="2013-06-24T00:00:00"/>
    <d v="2013-06-19T00:00:00"/>
    <n v="15014"/>
    <n v="1"/>
    <n v="6"/>
    <n v="9"/>
    <s v="SO60024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Warren Liu"/>
    <n v="35"/>
    <n v="21.903700000000001"/>
    <x v="0"/>
  </r>
  <r>
    <n v="463"/>
    <d v="2013-06-12T00:00:00"/>
    <d v="2013-06-24T00:00:00"/>
    <d v="2013-06-19T00:00:00"/>
    <n v="15014"/>
    <n v="1"/>
    <n v="6"/>
    <n v="9"/>
    <s v="SO60024"/>
    <n v="5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s v="Jun"/>
    <n v="24.49"/>
    <n v="24"/>
    <s v="Half-Finger Gloves, S"/>
    <s v="Warren Liu"/>
    <n v="24"/>
    <n v="15.330699999999998"/>
    <x v="0"/>
  </r>
  <r>
    <n v="582"/>
    <d v="2013-06-12T00:00:00"/>
    <d v="2013-06-24T00:00:00"/>
    <d v="2013-06-19T00:00:00"/>
    <n v="19601"/>
    <n v="1"/>
    <n v="6"/>
    <n v="9"/>
    <s v="SO60025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s v="Jun"/>
    <n v="1700.99"/>
    <n v="1701"/>
    <s v="Road-350-W Yellow, 44"/>
    <s v="Alfredo Suarez"/>
    <n v="1701"/>
    <n v="618.48"/>
    <x v="0"/>
  </r>
  <r>
    <n v="222"/>
    <d v="2013-06-12T00:00:00"/>
    <d v="2013-06-24T00:00:00"/>
    <d v="2013-06-19T00:00:00"/>
    <n v="19601"/>
    <n v="1"/>
    <n v="6"/>
    <n v="9"/>
    <s v="SO6002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Alfredo Suarez"/>
    <n v="35"/>
    <n v="21.903700000000001"/>
    <x v="0"/>
  </r>
  <r>
    <n v="361"/>
    <d v="2013-06-12T00:00:00"/>
    <d v="2013-06-24T00:00:00"/>
    <d v="2013-06-19T00:00:00"/>
    <n v="13089"/>
    <n v="1"/>
    <n v="6"/>
    <n v="9"/>
    <s v="SO60026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s v="Jun"/>
    <n v="2294.9899999999998"/>
    <n v="2295"/>
    <s v="Mountain-200 Black, 42"/>
    <s v="Elizabeth Alexander"/>
    <n v="2295"/>
    <n v="1043.0086999999999"/>
    <x v="0"/>
  </r>
  <r>
    <n v="478"/>
    <d v="2013-06-12T00:00:00"/>
    <d v="2013-06-24T00:00:00"/>
    <d v="2013-06-19T00:00:00"/>
    <n v="13089"/>
    <n v="1"/>
    <n v="6"/>
    <n v="9"/>
    <s v="SO60026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Elizabeth Alexander"/>
    <n v="10"/>
    <n v="6.2537000000000003"/>
    <x v="0"/>
  </r>
  <r>
    <n v="477"/>
    <d v="2013-06-12T00:00:00"/>
    <d v="2013-06-24T00:00:00"/>
    <d v="2013-06-19T00:00:00"/>
    <n v="13089"/>
    <n v="1"/>
    <n v="6"/>
    <n v="9"/>
    <s v="SO6002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Elizabeth Alexander"/>
    <n v="5"/>
    <n v="3.1237000000000004"/>
    <x v="0"/>
  </r>
  <r>
    <n v="568"/>
    <d v="2013-06-12T00:00:00"/>
    <d v="2013-06-24T00:00:00"/>
    <d v="2013-06-19T00:00:00"/>
    <n v="26614"/>
    <n v="2"/>
    <n v="100"/>
    <n v="1"/>
    <s v="SO60027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3"/>
    <s v="Wednesday"/>
    <s v="July: 4"/>
    <s v="Jun"/>
    <n v="742.35"/>
    <n v="742"/>
    <s v="Touring-3000 Yellow, 44"/>
    <s v="Richard S Robinson"/>
    <n v="742"/>
    <n v="280.90520000000004"/>
    <x v="1"/>
  </r>
  <r>
    <n v="562"/>
    <d v="2013-06-12T00:00:00"/>
    <d v="2013-06-24T00:00:00"/>
    <d v="2013-06-19T00:00:00"/>
    <n v="25891"/>
    <n v="1"/>
    <n v="100"/>
    <n v="4"/>
    <s v="SO60028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s v="Jun"/>
    <n v="2384.0700000000002"/>
    <n v="2384"/>
    <s v="Touring-1000 Yellow, 50"/>
    <s v="Brandon J Johnson"/>
    <n v="2384"/>
    <n v="902.13210000000026"/>
    <x v="2"/>
  </r>
  <r>
    <n v="604"/>
    <d v="2013-06-12T00:00:00"/>
    <d v="2013-06-24T00:00:00"/>
    <d v="2013-06-19T00:00:00"/>
    <n v="23143"/>
    <n v="1"/>
    <n v="100"/>
    <n v="1"/>
    <s v="SO60029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44"/>
    <s v="Jada S Phillips"/>
    <n v="540"/>
    <n v="196.34039999999999"/>
    <x v="1"/>
  </r>
  <r>
    <n v="538"/>
    <d v="2013-06-12T00:00:00"/>
    <d v="2013-06-24T00:00:00"/>
    <d v="2013-06-19T00:00:00"/>
    <n v="23143"/>
    <n v="1"/>
    <n v="100"/>
    <n v="1"/>
    <s v="SO60029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3"/>
    <s v="Wednesday"/>
    <s v="June: 3"/>
    <s v="Jun"/>
    <n v="21.49"/>
    <n v="21"/>
    <s v="LL Road Tire"/>
    <s v="Jada S Phillips"/>
    <n v="21"/>
    <n v="13.452699999999998"/>
    <x v="1"/>
  </r>
  <r>
    <n v="480"/>
    <d v="2013-06-12T00:00:00"/>
    <d v="2013-06-24T00:00:00"/>
    <d v="2013-06-19T00:00:00"/>
    <n v="23143"/>
    <n v="1"/>
    <n v="100"/>
    <n v="1"/>
    <s v="SO60029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s v="Jun"/>
    <n v="2.29"/>
    <n v="2"/>
    <s v="Patch Kit/8 Patches"/>
    <s v="Jada S Phillips"/>
    <n v="2"/>
    <n v="1.4335"/>
    <x v="1"/>
  </r>
  <r>
    <n v="584"/>
    <d v="2013-06-12T00:00:00"/>
    <d v="2013-06-24T00:00:00"/>
    <d v="2013-06-19T00:00:00"/>
    <n v="25992"/>
    <n v="1"/>
    <n v="19"/>
    <n v="6"/>
    <s v="SO60030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58"/>
    <s v="Stephanie Flores"/>
    <n v="540"/>
    <n v="196.34039999999999"/>
    <x v="3"/>
  </r>
  <r>
    <n v="384"/>
    <d v="2013-06-12T00:00:00"/>
    <d v="2013-06-24T00:00:00"/>
    <d v="2013-06-19T00:00:00"/>
    <n v="20372"/>
    <n v="1"/>
    <n v="100"/>
    <n v="1"/>
    <s v="SO60031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3"/>
    <s v="Wednesday"/>
    <s v="January: 10"/>
    <s v="Jun"/>
    <n v="1120.49"/>
    <n v="1120"/>
    <s v="Road-550-W Yellow, 40"/>
    <s v="Kaitlyn Edwards"/>
    <n v="1120"/>
    <n v="407.41020000000003"/>
    <x v="1"/>
  </r>
  <r>
    <n v="477"/>
    <d v="2013-06-12T00:00:00"/>
    <d v="2013-06-24T00:00:00"/>
    <d v="2013-06-19T00:00:00"/>
    <n v="20372"/>
    <n v="1"/>
    <n v="100"/>
    <n v="1"/>
    <s v="SO6003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Kaitlyn Edwards"/>
    <n v="5"/>
    <n v="3.1237000000000004"/>
    <x v="1"/>
  </r>
  <r>
    <n v="479"/>
    <d v="2013-06-12T00:00:00"/>
    <d v="2013-06-24T00:00:00"/>
    <d v="2013-06-19T00:00:00"/>
    <n v="20372"/>
    <n v="1"/>
    <n v="100"/>
    <n v="1"/>
    <s v="SO60031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Kaitlyn Edwards"/>
    <n v="9"/>
    <n v="5.6277000000000008"/>
    <x v="1"/>
  </r>
  <r>
    <n v="237"/>
    <d v="2013-06-12T00:00:00"/>
    <d v="2013-06-24T00:00:00"/>
    <d v="2013-06-19T00:00:00"/>
    <n v="20372"/>
    <n v="1"/>
    <n v="100"/>
    <n v="1"/>
    <s v="SO60031"/>
    <n v="4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XL"/>
    <s v="Kaitlyn Edwards"/>
    <n v="50"/>
    <n v="11.497700000000002"/>
    <x v="1"/>
  </r>
  <r>
    <n v="382"/>
    <d v="2013-06-12T00:00:00"/>
    <d v="2013-06-24T00:00:00"/>
    <d v="2013-06-19T00:00:00"/>
    <n v="19394"/>
    <n v="1"/>
    <n v="19"/>
    <n v="6"/>
    <s v="SO60032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3"/>
    <s v="Wednesday"/>
    <s v="January: 10"/>
    <s v="Jun"/>
    <n v="1120.49"/>
    <n v="1120"/>
    <s v="Road-550-W Yellow, 38"/>
    <s v="Henry Nelson"/>
    <n v="1120"/>
    <n v="407.41020000000003"/>
    <x v="3"/>
  </r>
  <r>
    <n v="222"/>
    <d v="2013-06-12T00:00:00"/>
    <d v="2013-06-24T00:00:00"/>
    <d v="2013-06-19T00:00:00"/>
    <n v="19394"/>
    <n v="1"/>
    <n v="19"/>
    <n v="6"/>
    <s v="SO6003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Henry Nelson"/>
    <n v="35"/>
    <n v="21.903700000000001"/>
    <x v="3"/>
  </r>
  <r>
    <n v="384"/>
    <d v="2013-06-12T00:00:00"/>
    <d v="2013-06-24T00:00:00"/>
    <d v="2013-06-19T00:00:00"/>
    <n v="21315"/>
    <n v="1"/>
    <n v="100"/>
    <n v="4"/>
    <s v="SO60033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3"/>
    <s v="Wednesday"/>
    <s v="January: 10"/>
    <s v="Jun"/>
    <n v="1120.49"/>
    <n v="1120"/>
    <s v="Road-550-W Yellow, 40"/>
    <s v="Audrey Sanz"/>
    <n v="1120"/>
    <n v="407.41020000000003"/>
    <x v="2"/>
  </r>
  <r>
    <n v="479"/>
    <d v="2013-06-12T00:00:00"/>
    <d v="2013-06-24T00:00:00"/>
    <d v="2013-06-19T00:00:00"/>
    <n v="21315"/>
    <n v="1"/>
    <n v="100"/>
    <n v="4"/>
    <s v="SO60033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Audrey Sanz"/>
    <n v="9"/>
    <n v="5.6277000000000008"/>
    <x v="2"/>
  </r>
  <r>
    <n v="477"/>
    <d v="2013-06-12T00:00:00"/>
    <d v="2013-06-24T00:00:00"/>
    <d v="2013-06-19T00:00:00"/>
    <n v="21315"/>
    <n v="1"/>
    <n v="100"/>
    <n v="4"/>
    <s v="SO6003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Audrey Sanz"/>
    <n v="5"/>
    <n v="3.1237000000000004"/>
    <x v="2"/>
  </r>
  <r>
    <n v="487"/>
    <d v="2013-06-12T00:00:00"/>
    <d v="2013-06-24T00:00:00"/>
    <d v="2013-06-19T00:00:00"/>
    <n v="21315"/>
    <n v="1"/>
    <n v="100"/>
    <n v="4"/>
    <s v="SO60033"/>
    <n v="4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3"/>
    <s v="Wednesday"/>
    <s v="May: 2"/>
    <s v="Jun"/>
    <n v="54.99"/>
    <n v="55"/>
    <s v="Hydration Pack - 70 oz."/>
    <s v="Audrey Sanz"/>
    <n v="55"/>
    <n v="34.423700000000004"/>
    <x v="2"/>
  </r>
  <r>
    <n v="388"/>
    <d v="2013-06-12T00:00:00"/>
    <d v="2013-06-24T00:00:00"/>
    <d v="2013-06-19T00:00:00"/>
    <n v="20205"/>
    <n v="1"/>
    <n v="100"/>
    <n v="1"/>
    <s v="SO60034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3"/>
    <s v="Wednesday"/>
    <s v="January: 10"/>
    <s v="Jun"/>
    <n v="1120.49"/>
    <n v="1120"/>
    <s v="Road-550-W Yellow, 44"/>
    <s v="Bryce Cox"/>
    <n v="1120"/>
    <n v="407.41020000000003"/>
    <x v="1"/>
  </r>
  <r>
    <n v="539"/>
    <d v="2013-06-12T00:00:00"/>
    <d v="2013-06-24T00:00:00"/>
    <d v="2013-06-19T00:00:00"/>
    <n v="20205"/>
    <n v="1"/>
    <n v="100"/>
    <n v="1"/>
    <s v="SO60034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s v="Jun"/>
    <n v="24.99"/>
    <n v="25"/>
    <s v="ML Road Tire"/>
    <s v="Bryce Cox"/>
    <n v="25"/>
    <n v="15.643699999999999"/>
    <x v="1"/>
  </r>
  <r>
    <n v="529"/>
    <d v="2013-06-12T00:00:00"/>
    <d v="2013-06-24T00:00:00"/>
    <d v="2013-06-19T00:00:00"/>
    <n v="20205"/>
    <n v="1"/>
    <n v="100"/>
    <n v="1"/>
    <s v="SO60034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Bryce Cox"/>
    <n v="4"/>
    <n v="2.4977"/>
    <x v="1"/>
  </r>
  <r>
    <n v="222"/>
    <d v="2013-06-12T00:00:00"/>
    <d v="2013-06-24T00:00:00"/>
    <d v="2013-06-19T00:00:00"/>
    <n v="20205"/>
    <n v="1"/>
    <n v="100"/>
    <n v="1"/>
    <s v="SO60034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Bryce Cox"/>
    <n v="35"/>
    <n v="21.903700000000001"/>
    <x v="1"/>
  </r>
  <r>
    <n v="390"/>
    <d v="2013-06-12T00:00:00"/>
    <d v="2013-06-24T00:00:00"/>
    <d v="2013-06-19T00:00:00"/>
    <n v="20207"/>
    <n v="1"/>
    <n v="100"/>
    <n v="4"/>
    <s v="SO60035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3"/>
    <s v="Wednesday"/>
    <s v="January: 10"/>
    <s v="Jun"/>
    <n v="1120.49"/>
    <n v="1120"/>
    <s v="Road-550-W Yellow, 48"/>
    <s v="Angel T Bailey"/>
    <n v="1120"/>
    <n v="407.41020000000003"/>
    <x v="2"/>
  </r>
  <r>
    <n v="479"/>
    <d v="2013-06-12T00:00:00"/>
    <d v="2013-06-24T00:00:00"/>
    <d v="2013-06-19T00:00:00"/>
    <n v="20207"/>
    <n v="1"/>
    <n v="100"/>
    <n v="4"/>
    <s v="SO60035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Angel T Bailey"/>
    <n v="9"/>
    <n v="5.6277000000000008"/>
    <x v="2"/>
  </r>
  <r>
    <n v="477"/>
    <d v="2013-06-12T00:00:00"/>
    <d v="2013-06-24T00:00:00"/>
    <d v="2013-06-19T00:00:00"/>
    <n v="20207"/>
    <n v="1"/>
    <n v="100"/>
    <n v="4"/>
    <s v="SO6003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Angel T Bailey"/>
    <n v="5"/>
    <n v="3.1237000000000004"/>
    <x v="2"/>
  </r>
  <r>
    <n v="582"/>
    <d v="2013-06-12T00:00:00"/>
    <d v="2013-06-24T00:00:00"/>
    <d v="2013-06-19T00:00:00"/>
    <n v="17023"/>
    <n v="1"/>
    <n v="19"/>
    <n v="6"/>
    <s v="SO60036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s v="Jun"/>
    <n v="1700.99"/>
    <n v="1701"/>
    <s v="Road-350-W Yellow, 44"/>
    <s v="Jeremiah B Harris"/>
    <n v="1701"/>
    <n v="618.48"/>
    <x v="3"/>
  </r>
  <r>
    <n v="214"/>
    <d v="2013-06-12T00:00:00"/>
    <d v="2013-06-24T00:00:00"/>
    <d v="2013-06-19T00:00:00"/>
    <n v="17023"/>
    <n v="1"/>
    <n v="19"/>
    <n v="6"/>
    <s v="SO6003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Jeremiah B Harris"/>
    <n v="35"/>
    <n v="21.903700000000001"/>
    <x v="3"/>
  </r>
  <r>
    <n v="386"/>
    <d v="2013-06-12T00:00:00"/>
    <d v="2013-06-24T00:00:00"/>
    <d v="2013-06-19T00:00:00"/>
    <n v="20829"/>
    <n v="1"/>
    <n v="100"/>
    <n v="8"/>
    <s v="SO60037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3"/>
    <s v="Wednesday"/>
    <s v="January: 10"/>
    <s v="Jun"/>
    <n v="1120.49"/>
    <n v="1120"/>
    <s v="Road-550-W Yellow, 42"/>
    <s v="Andy Diaz"/>
    <n v="1120"/>
    <n v="407.41020000000003"/>
    <x v="5"/>
  </r>
  <r>
    <n v="225"/>
    <d v="2013-06-12T00:00:00"/>
    <d v="2013-06-24T00:00:00"/>
    <d v="2013-06-19T00:00:00"/>
    <n v="20829"/>
    <n v="1"/>
    <n v="100"/>
    <n v="8"/>
    <s v="SO60037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Andy Diaz"/>
    <n v="9"/>
    <n v="2.0677000000000003"/>
    <x v="5"/>
  </r>
  <r>
    <n v="234"/>
    <d v="2013-06-12T00:00:00"/>
    <d v="2013-06-24T00:00:00"/>
    <d v="2013-06-19T00:00:00"/>
    <n v="20829"/>
    <n v="1"/>
    <n v="100"/>
    <n v="8"/>
    <s v="SO60037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L"/>
    <s v="Andy Diaz"/>
    <n v="50"/>
    <n v="11.497700000000002"/>
    <x v="5"/>
  </r>
  <r>
    <n v="605"/>
    <d v="2013-06-12T00:00:00"/>
    <d v="2013-06-24T00:00:00"/>
    <d v="2013-06-19T00:00:00"/>
    <n v="22638"/>
    <n v="1"/>
    <n v="100"/>
    <n v="8"/>
    <s v="SO60038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48"/>
    <s v="Kristi Gutierrez"/>
    <n v="540"/>
    <n v="196.34039999999999"/>
    <x v="5"/>
  </r>
  <r>
    <n v="481"/>
    <d v="2013-06-12T00:00:00"/>
    <d v="2013-06-24T00:00:00"/>
    <d v="2013-06-19T00:00:00"/>
    <n v="22638"/>
    <n v="1"/>
    <n v="100"/>
    <n v="8"/>
    <s v="SO60038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acing Socks, M"/>
    <s v="Kristi Gutierrez"/>
    <n v="9"/>
    <n v="5.6277000000000008"/>
    <x v="5"/>
  </r>
  <r>
    <n v="606"/>
    <d v="2013-06-12T00:00:00"/>
    <d v="2013-06-24T00:00:00"/>
    <d v="2013-06-19T00:00:00"/>
    <n v="26876"/>
    <n v="1"/>
    <n v="98"/>
    <n v="10"/>
    <s v="SO60039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52"/>
    <s v="Holly Lopez"/>
    <n v="540"/>
    <n v="196.34039999999999"/>
    <x v="4"/>
  </r>
  <r>
    <n v="477"/>
    <d v="2013-06-12T00:00:00"/>
    <d v="2013-06-24T00:00:00"/>
    <d v="2013-06-19T00:00:00"/>
    <n v="26876"/>
    <n v="1"/>
    <n v="98"/>
    <n v="10"/>
    <s v="SO6003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Holly Lopez"/>
    <n v="5"/>
    <n v="3.1237000000000004"/>
    <x v="4"/>
  </r>
  <r>
    <n v="479"/>
    <d v="2013-06-12T00:00:00"/>
    <d v="2013-06-24T00:00:00"/>
    <d v="2013-06-19T00:00:00"/>
    <n v="26876"/>
    <n v="1"/>
    <n v="98"/>
    <n v="10"/>
    <s v="SO60039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Holly Lopez"/>
    <n v="9"/>
    <n v="5.6277000000000008"/>
    <x v="4"/>
  </r>
  <r>
    <n v="214"/>
    <d v="2013-06-12T00:00:00"/>
    <d v="2013-06-24T00:00:00"/>
    <d v="2013-06-19T00:00:00"/>
    <n v="26876"/>
    <n v="1"/>
    <n v="98"/>
    <n v="10"/>
    <s v="SO60039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Holly Lopez"/>
    <n v="35"/>
    <n v="21.903700000000001"/>
    <x v="4"/>
  </r>
  <r>
    <n v="584"/>
    <d v="2013-06-12T00:00:00"/>
    <d v="2013-06-24T00:00:00"/>
    <d v="2013-06-19T00:00:00"/>
    <n v="22423"/>
    <n v="1"/>
    <n v="100"/>
    <n v="7"/>
    <s v="SO60040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58"/>
    <s v="Byron Hernandez"/>
    <n v="540"/>
    <n v="196.34039999999999"/>
    <x v="6"/>
  </r>
  <r>
    <n v="222"/>
    <d v="2013-06-12T00:00:00"/>
    <d v="2013-06-24T00:00:00"/>
    <d v="2013-06-19T00:00:00"/>
    <n v="22423"/>
    <n v="1"/>
    <n v="100"/>
    <n v="7"/>
    <s v="SO6004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Byron Hernandez"/>
    <n v="35"/>
    <n v="21.903700000000001"/>
    <x v="6"/>
  </r>
  <r>
    <n v="225"/>
    <d v="2013-06-12T00:00:00"/>
    <d v="2013-06-24T00:00:00"/>
    <d v="2013-06-19T00:00:00"/>
    <n v="22423"/>
    <n v="1"/>
    <n v="100"/>
    <n v="7"/>
    <s v="SO60040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Byron Hernandez"/>
    <n v="9"/>
    <n v="2.0677000000000003"/>
    <x v="6"/>
  </r>
  <r>
    <n v="573"/>
    <d v="2013-06-12T00:00:00"/>
    <d v="2013-06-24T00:00:00"/>
    <d v="2013-06-19T00:00:00"/>
    <n v="24198"/>
    <n v="1"/>
    <n v="100"/>
    <n v="7"/>
    <s v="SO60041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s v="Jun"/>
    <n v="2384.0700000000002"/>
    <n v="2384"/>
    <s v="Touring-1000 Blue, 46"/>
    <s v="Chelsea O Madan"/>
    <n v="2384"/>
    <n v="902.13210000000026"/>
    <x v="6"/>
  </r>
  <r>
    <n v="479"/>
    <d v="2013-06-12T00:00:00"/>
    <d v="2013-06-24T00:00:00"/>
    <d v="2013-06-19T00:00:00"/>
    <n v="24198"/>
    <n v="1"/>
    <n v="100"/>
    <n v="7"/>
    <s v="SO60041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Chelsea O Madan"/>
    <n v="9"/>
    <n v="5.6277000000000008"/>
    <x v="6"/>
  </r>
  <r>
    <n v="477"/>
    <d v="2013-06-12T00:00:00"/>
    <d v="2013-06-24T00:00:00"/>
    <d v="2013-06-19T00:00:00"/>
    <n v="24198"/>
    <n v="1"/>
    <n v="100"/>
    <n v="7"/>
    <s v="SO60041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Chelsea O Madan"/>
    <n v="5"/>
    <n v="3.1237000000000004"/>
    <x v="6"/>
  </r>
  <r>
    <n v="217"/>
    <d v="2013-06-12T00:00:00"/>
    <d v="2013-06-24T00:00:00"/>
    <d v="2013-06-19T00:00:00"/>
    <n v="24198"/>
    <n v="1"/>
    <n v="100"/>
    <n v="7"/>
    <s v="SO60041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Chelsea O Madan"/>
    <n v="35"/>
    <n v="21.903700000000001"/>
    <x v="6"/>
  </r>
  <r>
    <n v="576"/>
    <d v="2013-06-12T00:00:00"/>
    <d v="2013-06-24T00:00:00"/>
    <d v="2013-06-19T00:00:00"/>
    <n v="11077"/>
    <n v="1"/>
    <n v="6"/>
    <n v="9"/>
    <s v="SO60042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s v="Jun"/>
    <n v="2384.0700000000002"/>
    <n v="2384"/>
    <s v="Touring-1000 Blue, 60"/>
    <s v="Leah Ye"/>
    <n v="2384"/>
    <n v="902.13210000000026"/>
    <x v="0"/>
  </r>
  <r>
    <n v="214"/>
    <d v="2013-06-12T00:00:00"/>
    <d v="2013-06-24T00:00:00"/>
    <d v="2013-06-19T00:00:00"/>
    <n v="11077"/>
    <n v="1"/>
    <n v="6"/>
    <n v="9"/>
    <s v="SO6004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Leah Ye"/>
    <n v="35"/>
    <n v="21.903700000000001"/>
    <x v="0"/>
  </r>
  <r>
    <n v="573"/>
    <d v="2013-06-12T00:00:00"/>
    <d v="2013-06-24T00:00:00"/>
    <d v="2013-06-19T00:00:00"/>
    <n v="11452"/>
    <n v="1"/>
    <n v="6"/>
    <n v="9"/>
    <s v="SO60043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s v="Jun"/>
    <n v="2384.0700000000002"/>
    <n v="2384"/>
    <s v="Touring-1000 Blue, 46"/>
    <s v="Erika A Rubio"/>
    <n v="2384"/>
    <n v="902.13210000000026"/>
    <x v="0"/>
  </r>
  <r>
    <n v="225"/>
    <d v="2013-06-12T00:00:00"/>
    <d v="2013-06-24T00:00:00"/>
    <d v="2013-06-19T00:00:00"/>
    <n v="11452"/>
    <n v="1"/>
    <n v="6"/>
    <n v="9"/>
    <s v="SO60043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Erika A Rubio"/>
    <n v="9"/>
    <n v="2.0677000000000003"/>
    <x v="0"/>
  </r>
  <r>
    <n v="359"/>
    <d v="2013-06-05T00:00:00"/>
    <d v="2013-06-17T00:00:00"/>
    <d v="2013-06-12T00:00:00"/>
    <n v="12854"/>
    <n v="1"/>
    <n v="98"/>
    <n v="10"/>
    <s v="SO59488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s v="Jun"/>
    <n v="2294.9899999999998"/>
    <n v="2295"/>
    <s v="Mountain-200 Black, 38"/>
    <s v="Reginald F Romero"/>
    <n v="2295"/>
    <n v="1043.0086999999999"/>
    <x v="4"/>
  </r>
  <r>
    <n v="478"/>
    <d v="2013-06-05T00:00:00"/>
    <d v="2013-06-17T00:00:00"/>
    <d v="2013-06-12T00:00:00"/>
    <n v="12854"/>
    <n v="1"/>
    <n v="98"/>
    <n v="10"/>
    <s v="SO59488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Reginald F Romero"/>
    <n v="10"/>
    <n v="6.2537000000000003"/>
    <x v="4"/>
  </r>
  <r>
    <n v="477"/>
    <d v="2013-06-05T00:00:00"/>
    <d v="2013-06-17T00:00:00"/>
    <d v="2013-06-12T00:00:00"/>
    <n v="12854"/>
    <n v="1"/>
    <n v="98"/>
    <n v="10"/>
    <s v="SO5948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Reginald F Romero"/>
    <n v="5"/>
    <n v="3.1237000000000004"/>
    <x v="4"/>
  </r>
  <r>
    <n v="484"/>
    <d v="2013-06-05T00:00:00"/>
    <d v="2013-06-17T00:00:00"/>
    <d v="2013-06-12T00:00:00"/>
    <n v="12854"/>
    <n v="1"/>
    <n v="98"/>
    <n v="10"/>
    <s v="SO59488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3"/>
    <s v="Wednesday"/>
    <s v="April: 1"/>
    <s v="Jun"/>
    <n v="7.95"/>
    <n v="8"/>
    <s v="Bike Wash - Dissolver"/>
    <s v="Reginald F Romero"/>
    <n v="8"/>
    <n v="4.9767000000000001"/>
    <x v="4"/>
  </r>
  <r>
    <n v="363"/>
    <d v="2013-06-05T00:00:00"/>
    <d v="2013-06-17T00:00:00"/>
    <d v="2013-06-12T00:00:00"/>
    <n v="14775"/>
    <n v="2"/>
    <n v="100"/>
    <n v="8"/>
    <s v="SO59489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s v="Jun"/>
    <n v="2294.9899999999998"/>
    <n v="2295"/>
    <s v="Mountain-200 Black, 46"/>
    <s v="Bonnie Xie"/>
    <n v="2295"/>
    <n v="1043.0086999999999"/>
    <x v="5"/>
  </r>
  <r>
    <n v="537"/>
    <d v="2013-06-05T00:00:00"/>
    <d v="2013-06-17T00:00:00"/>
    <d v="2013-06-12T00:00:00"/>
    <n v="14775"/>
    <n v="1"/>
    <n v="100"/>
    <n v="8"/>
    <s v="SO59489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3"/>
    <s v="Wednesday"/>
    <s v="June: 3"/>
    <s v="Jun"/>
    <n v="35"/>
    <n v="35"/>
    <s v="HL Mountain Tire"/>
    <s v="Bonnie Xie"/>
    <n v="35"/>
    <n v="21.91"/>
    <x v="5"/>
  </r>
  <r>
    <n v="528"/>
    <d v="2013-06-05T00:00:00"/>
    <d v="2013-06-17T00:00:00"/>
    <d v="2013-06-12T00:00:00"/>
    <n v="14775"/>
    <n v="1"/>
    <n v="100"/>
    <n v="8"/>
    <s v="SO5948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Bonnie Xie"/>
    <n v="5"/>
    <n v="3.1237000000000004"/>
    <x v="5"/>
  </r>
  <r>
    <n v="485"/>
    <d v="2013-06-05T00:00:00"/>
    <d v="2013-06-17T00:00:00"/>
    <d v="2013-06-12T00:00:00"/>
    <n v="14775"/>
    <n v="1"/>
    <n v="100"/>
    <n v="8"/>
    <s v="SO59489"/>
    <n v="4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s v="Jun"/>
    <n v="21.98"/>
    <n v="22"/>
    <s v="Fender Set - Mountain"/>
    <s v="Bonnie Xie"/>
    <n v="22"/>
    <n v="13.759500000000001"/>
    <x v="5"/>
  </r>
  <r>
    <n v="231"/>
    <d v="2013-06-05T00:00:00"/>
    <d v="2013-06-17T00:00:00"/>
    <d v="2013-06-12T00:00:00"/>
    <n v="14775"/>
    <n v="1"/>
    <n v="100"/>
    <n v="8"/>
    <s v="SO59489"/>
    <n v="5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M"/>
    <s v="Bonnie Xie"/>
    <n v="50"/>
    <n v="11.497700000000002"/>
    <x v="5"/>
  </r>
  <r>
    <n v="363"/>
    <d v="2013-06-05T00:00:00"/>
    <d v="2013-06-17T00:00:00"/>
    <d v="2013-06-12T00:00:00"/>
    <n v="12333"/>
    <n v="1"/>
    <n v="100"/>
    <n v="7"/>
    <s v="SO59490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s v="Jun"/>
    <n v="2294.9899999999998"/>
    <n v="2295"/>
    <s v="Mountain-200 Black, 46"/>
    <s v="Terrance V Rodriguez"/>
    <n v="2295"/>
    <n v="1043.0086999999999"/>
    <x v="6"/>
  </r>
  <r>
    <n v="478"/>
    <d v="2013-06-05T00:00:00"/>
    <d v="2013-06-17T00:00:00"/>
    <d v="2013-06-12T00:00:00"/>
    <n v="12333"/>
    <n v="1"/>
    <n v="100"/>
    <n v="7"/>
    <s v="SO59490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Terrance V Rodriguez"/>
    <n v="10"/>
    <n v="6.2537000000000003"/>
    <x v="6"/>
  </r>
  <r>
    <n v="477"/>
    <d v="2013-06-05T00:00:00"/>
    <d v="2013-06-17T00:00:00"/>
    <d v="2013-06-12T00:00:00"/>
    <n v="12333"/>
    <n v="1"/>
    <n v="100"/>
    <n v="7"/>
    <s v="SO59490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Terrance V Rodriguez"/>
    <n v="5"/>
    <n v="3.1237000000000004"/>
    <x v="6"/>
  </r>
  <r>
    <n v="491"/>
    <d v="2013-06-05T00:00:00"/>
    <d v="2013-06-17T00:00:00"/>
    <d v="2013-06-12T00:00:00"/>
    <n v="12333"/>
    <n v="1"/>
    <n v="100"/>
    <n v="7"/>
    <s v="SO59490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s v="Jun"/>
    <n v="53.99"/>
    <n v="54"/>
    <s v="Short-Sleeve Classic Jersey, XL"/>
    <s v="Terrance V Rodriguez"/>
    <n v="54"/>
    <n v="12.417700000000004"/>
    <x v="6"/>
  </r>
  <r>
    <n v="225"/>
    <d v="2013-06-05T00:00:00"/>
    <d v="2013-06-17T00:00:00"/>
    <d v="2013-06-12T00:00:00"/>
    <n v="12333"/>
    <n v="1"/>
    <n v="100"/>
    <n v="7"/>
    <s v="SO59490"/>
    <n v="5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Terrance V Rodriguez"/>
    <n v="9"/>
    <n v="2.0677000000000003"/>
    <x v="6"/>
  </r>
  <r>
    <n v="538"/>
    <d v="2013-06-05T00:00:00"/>
    <d v="2013-06-17T00:00:00"/>
    <d v="2013-06-12T00:00:00"/>
    <n v="19622"/>
    <n v="1"/>
    <n v="6"/>
    <n v="9"/>
    <s v="SO59491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3"/>
    <s v="Wednesday"/>
    <s v="June: 3"/>
    <s v="Jun"/>
    <n v="21.49"/>
    <n v="21"/>
    <s v="LL Road Tire"/>
    <s v="Roger Yuan"/>
    <n v="21"/>
    <n v="13.452699999999998"/>
    <x v="0"/>
  </r>
  <r>
    <n v="529"/>
    <d v="2013-06-05T00:00:00"/>
    <d v="2013-06-17T00:00:00"/>
    <d v="2013-06-12T00:00:00"/>
    <n v="19622"/>
    <n v="1"/>
    <n v="6"/>
    <n v="9"/>
    <s v="SO59491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Roger Yuan"/>
    <n v="4"/>
    <n v="2.4977"/>
    <x v="0"/>
  </r>
  <r>
    <n v="529"/>
    <d v="2013-06-05T00:00:00"/>
    <d v="2013-06-17T00:00:00"/>
    <d v="2013-06-12T00:00:00"/>
    <n v="19623"/>
    <n v="1"/>
    <n v="6"/>
    <n v="9"/>
    <s v="SO59492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Cristina D Tang"/>
    <n v="4"/>
    <n v="2.4977"/>
    <x v="0"/>
  </r>
  <r>
    <n v="538"/>
    <d v="2013-06-05T00:00:00"/>
    <d v="2013-06-17T00:00:00"/>
    <d v="2013-06-12T00:00:00"/>
    <n v="19623"/>
    <n v="1"/>
    <n v="6"/>
    <n v="9"/>
    <s v="SO59492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3"/>
    <s v="Wednesday"/>
    <s v="June: 3"/>
    <s v="Jun"/>
    <n v="21.49"/>
    <n v="21"/>
    <s v="LL Road Tire"/>
    <s v="Cristina D Tang"/>
    <n v="21"/>
    <n v="13.452699999999998"/>
    <x v="0"/>
  </r>
  <r>
    <n v="214"/>
    <d v="2013-06-05T00:00:00"/>
    <d v="2013-06-17T00:00:00"/>
    <d v="2013-06-12T00:00:00"/>
    <n v="19623"/>
    <n v="1"/>
    <n v="6"/>
    <n v="9"/>
    <s v="SO59492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Cristina D Tang"/>
    <n v="35"/>
    <n v="21.903700000000001"/>
    <x v="0"/>
  </r>
  <r>
    <n v="485"/>
    <d v="2013-06-05T00:00:00"/>
    <d v="2013-06-17T00:00:00"/>
    <d v="2013-06-12T00:00:00"/>
    <n v="17479"/>
    <n v="1"/>
    <n v="6"/>
    <n v="9"/>
    <s v="SO59493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s v="Jun"/>
    <n v="21.98"/>
    <n v="22"/>
    <s v="Fender Set - Mountain"/>
    <s v="Kristine Ramos"/>
    <n v="22"/>
    <n v="13.759500000000001"/>
    <x v="0"/>
  </r>
  <r>
    <n v="490"/>
    <d v="2013-06-05T00:00:00"/>
    <d v="2013-06-17T00:00:00"/>
    <d v="2013-06-12T00:00:00"/>
    <n v="17479"/>
    <n v="1"/>
    <n v="6"/>
    <n v="9"/>
    <s v="SO59493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s v="Jun"/>
    <n v="53.99"/>
    <n v="54"/>
    <s v="Short-Sleeve Classic Jersey, L"/>
    <s v="Kristine Ramos"/>
    <n v="54"/>
    <n v="12.417700000000004"/>
    <x v="0"/>
  </r>
  <r>
    <n v="463"/>
    <d v="2013-06-05T00:00:00"/>
    <d v="2013-06-17T00:00:00"/>
    <d v="2013-06-12T00:00:00"/>
    <n v="17479"/>
    <n v="1"/>
    <n v="6"/>
    <n v="9"/>
    <s v="SO59493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s v="Jun"/>
    <n v="24.49"/>
    <n v="24"/>
    <s v="Half-Finger Gloves, S"/>
    <s v="Kristine Ramos"/>
    <n v="24"/>
    <n v="15.330699999999998"/>
    <x v="0"/>
  </r>
  <r>
    <n v="528"/>
    <d v="2013-06-05T00:00:00"/>
    <d v="2013-06-17T00:00:00"/>
    <d v="2013-06-12T00:00:00"/>
    <n v="27146"/>
    <n v="1"/>
    <n v="6"/>
    <n v="9"/>
    <s v="SO5949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Danny Hernandez"/>
    <n v="5"/>
    <n v="3.1237000000000004"/>
    <x v="0"/>
  </r>
  <r>
    <n v="537"/>
    <d v="2013-06-05T00:00:00"/>
    <d v="2013-06-17T00:00:00"/>
    <d v="2013-06-12T00:00:00"/>
    <n v="27146"/>
    <n v="1"/>
    <n v="6"/>
    <n v="9"/>
    <s v="SO59494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3"/>
    <s v="Wednesday"/>
    <s v="June: 3"/>
    <s v="Jun"/>
    <n v="35"/>
    <n v="35"/>
    <s v="HL Mountain Tire"/>
    <s v="Danny Hernandez"/>
    <n v="35"/>
    <n v="21.91"/>
    <x v="0"/>
  </r>
  <r>
    <n v="217"/>
    <d v="2013-06-05T00:00:00"/>
    <d v="2013-06-17T00:00:00"/>
    <d v="2013-06-12T00:00:00"/>
    <n v="27146"/>
    <n v="1"/>
    <n v="6"/>
    <n v="9"/>
    <s v="SO59494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Danny Hernandez"/>
    <n v="35"/>
    <n v="21.903700000000001"/>
    <x v="0"/>
  </r>
  <r>
    <n v="475"/>
    <d v="2013-06-05T00:00:00"/>
    <d v="2013-06-17T00:00:00"/>
    <d v="2013-06-12T00:00:00"/>
    <n v="27351"/>
    <n v="1"/>
    <n v="6"/>
    <n v="9"/>
    <s v="SO59495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3"/>
    <s v="Wednesday"/>
    <s v="April: 1"/>
    <s v="Jun"/>
    <n v="69.989999999999995"/>
    <n v="70"/>
    <s v="Women's Mountain Shorts, M"/>
    <s v="Jenny S Liang"/>
    <n v="70"/>
    <n v="43.813699999999997"/>
    <x v="0"/>
  </r>
  <r>
    <n v="491"/>
    <d v="2013-06-05T00:00:00"/>
    <d v="2013-06-17T00:00:00"/>
    <d v="2013-06-12T00:00:00"/>
    <n v="27351"/>
    <n v="1"/>
    <n v="6"/>
    <n v="9"/>
    <s v="SO59495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s v="Jun"/>
    <n v="53.99"/>
    <n v="54"/>
    <s v="Short-Sleeve Classic Jersey, XL"/>
    <s v="Jenny S Liang"/>
    <n v="54"/>
    <n v="12.417700000000004"/>
    <x v="0"/>
  </r>
  <r>
    <n v="475"/>
    <d v="2013-06-05T00:00:00"/>
    <d v="2013-06-17T00:00:00"/>
    <d v="2013-06-12T00:00:00"/>
    <n v="26670"/>
    <n v="1"/>
    <n v="6"/>
    <n v="9"/>
    <s v="SO59496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3"/>
    <s v="Wednesday"/>
    <s v="April: 1"/>
    <s v="Jun"/>
    <n v="69.989999999999995"/>
    <n v="70"/>
    <s v="Women's Mountain Shorts, M"/>
    <s v="Jerry Johnsen"/>
    <n v="70"/>
    <n v="43.813699999999997"/>
    <x v="0"/>
  </r>
  <r>
    <n v="474"/>
    <d v="2013-06-05T00:00:00"/>
    <d v="2013-06-17T00:00:00"/>
    <d v="2013-06-12T00:00:00"/>
    <n v="22017"/>
    <n v="1"/>
    <n v="6"/>
    <n v="9"/>
    <s v="SO59497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3"/>
    <s v="Wednesday"/>
    <s v="April: 1"/>
    <s v="Jun"/>
    <n v="69.989999999999995"/>
    <n v="70"/>
    <s v="Women's Mountain Shorts, S"/>
    <s v="Sharon F She"/>
    <n v="70"/>
    <n v="43.813699999999997"/>
    <x v="0"/>
  </r>
  <r>
    <n v="529"/>
    <d v="2013-06-05T00:00:00"/>
    <d v="2013-06-17T00:00:00"/>
    <d v="2013-06-12T00:00:00"/>
    <n v="12692"/>
    <n v="1"/>
    <n v="6"/>
    <n v="9"/>
    <s v="SO59498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Glenn Lu"/>
    <n v="4"/>
    <n v="2.4977"/>
    <x v="0"/>
  </r>
  <r>
    <n v="480"/>
    <d v="2013-06-05T00:00:00"/>
    <d v="2013-06-17T00:00:00"/>
    <d v="2013-06-12T00:00:00"/>
    <n v="12692"/>
    <n v="1"/>
    <n v="6"/>
    <n v="9"/>
    <s v="SO59498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s v="Jun"/>
    <n v="2.29"/>
    <n v="2"/>
    <s v="Patch Kit/8 Patches"/>
    <s v="Glenn Lu"/>
    <n v="2"/>
    <n v="1.4335"/>
    <x v="0"/>
  </r>
  <r>
    <n v="477"/>
    <d v="2013-06-05T00:00:00"/>
    <d v="2013-06-17T00:00:00"/>
    <d v="2013-06-12T00:00:00"/>
    <n v="11466"/>
    <n v="1"/>
    <n v="6"/>
    <n v="9"/>
    <s v="SO5949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Grant H Tang"/>
    <n v="5"/>
    <n v="3.1237000000000004"/>
    <x v="0"/>
  </r>
  <r>
    <n v="478"/>
    <d v="2013-06-05T00:00:00"/>
    <d v="2013-06-17T00:00:00"/>
    <d v="2013-06-12T00:00:00"/>
    <n v="11466"/>
    <n v="1"/>
    <n v="6"/>
    <n v="9"/>
    <s v="SO59499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Grant H Tang"/>
    <n v="10"/>
    <n v="6.2537000000000003"/>
    <x v="0"/>
  </r>
  <r>
    <n v="214"/>
    <d v="2013-06-05T00:00:00"/>
    <d v="2013-06-17T00:00:00"/>
    <d v="2013-06-12T00:00:00"/>
    <n v="11466"/>
    <n v="1"/>
    <n v="6"/>
    <n v="9"/>
    <s v="SO59499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Grant H Tang"/>
    <n v="35"/>
    <n v="21.903700000000001"/>
    <x v="0"/>
  </r>
  <r>
    <n v="228"/>
    <d v="2013-06-05T00:00:00"/>
    <d v="2013-06-17T00:00:00"/>
    <d v="2013-06-12T00:00:00"/>
    <n v="14052"/>
    <n v="1"/>
    <n v="6"/>
    <n v="9"/>
    <s v="SO59500"/>
    <n v="1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S"/>
    <s v="Jorge O Ma"/>
    <n v="50"/>
    <n v="11.497700000000002"/>
    <x v="0"/>
  </r>
  <r>
    <n v="225"/>
    <d v="2013-06-05T00:00:00"/>
    <d v="2013-06-17T00:00:00"/>
    <d v="2013-06-12T00:00:00"/>
    <n v="14052"/>
    <n v="1"/>
    <n v="6"/>
    <n v="9"/>
    <s v="SO59500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Jorge O Ma"/>
    <n v="9"/>
    <n v="2.0677000000000003"/>
    <x v="0"/>
  </r>
  <r>
    <n v="529"/>
    <d v="2013-06-05T00:00:00"/>
    <d v="2013-06-17T00:00:00"/>
    <d v="2013-06-12T00:00:00"/>
    <n v="28338"/>
    <n v="1"/>
    <n v="6"/>
    <n v="9"/>
    <s v="SO59501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Kristi T Vance"/>
    <n v="4"/>
    <n v="2.4977"/>
    <x v="0"/>
  </r>
  <r>
    <n v="217"/>
    <d v="2013-06-05T00:00:00"/>
    <d v="2013-06-17T00:00:00"/>
    <d v="2013-06-12T00:00:00"/>
    <n v="28338"/>
    <n v="1"/>
    <n v="6"/>
    <n v="9"/>
    <s v="SO5950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Kristi T Vance"/>
    <n v="35"/>
    <n v="21.903700000000001"/>
    <x v="0"/>
  </r>
  <r>
    <n v="481"/>
    <d v="2013-06-05T00:00:00"/>
    <d v="2013-06-17T00:00:00"/>
    <d v="2013-06-12T00:00:00"/>
    <n v="28338"/>
    <n v="1"/>
    <n v="6"/>
    <n v="9"/>
    <s v="SO59501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acing Socks, M"/>
    <s v="Kristi T Vance"/>
    <n v="9"/>
    <n v="5.6277000000000008"/>
    <x v="0"/>
  </r>
  <r>
    <n v="582"/>
    <d v="2013-06-05T00:00:00"/>
    <d v="2013-06-17T00:00:00"/>
    <d v="2013-06-12T00:00:00"/>
    <n v="21027"/>
    <n v="1"/>
    <n v="98"/>
    <n v="10"/>
    <s v="SO59502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s v="Jun"/>
    <n v="1700.99"/>
    <n v="1701"/>
    <s v="Road-350-W Yellow, 44"/>
    <s v="Luke E Nelson"/>
    <n v="1701"/>
    <n v="618.48"/>
    <x v="4"/>
  </r>
  <r>
    <n v="489"/>
    <d v="2013-06-05T00:00:00"/>
    <d v="2013-06-17T00:00:00"/>
    <d v="2013-06-12T00:00:00"/>
    <n v="21027"/>
    <n v="1"/>
    <n v="98"/>
    <n v="10"/>
    <s v="SO59502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s v="Jun"/>
    <n v="53.99"/>
    <n v="54"/>
    <s v="Short-Sleeve Classic Jersey, M"/>
    <s v="Luke E Nelson"/>
    <n v="54"/>
    <n v="12.417700000000004"/>
    <x v="4"/>
  </r>
  <r>
    <n v="583"/>
    <d v="2013-06-05T00:00:00"/>
    <d v="2013-06-17T00:00:00"/>
    <d v="2013-06-12T00:00:00"/>
    <n v="24090"/>
    <n v="1"/>
    <n v="100"/>
    <n v="7"/>
    <s v="SO59503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s v="Jun"/>
    <n v="1700.99"/>
    <n v="1701"/>
    <s v="Road-350-W Yellow, 48"/>
    <s v="Cassandra Perez"/>
    <n v="1701"/>
    <n v="618.48"/>
    <x v="6"/>
  </r>
  <r>
    <n v="222"/>
    <d v="2013-06-05T00:00:00"/>
    <d v="2013-06-17T00:00:00"/>
    <d v="2013-06-12T00:00:00"/>
    <n v="24090"/>
    <n v="1"/>
    <n v="100"/>
    <n v="7"/>
    <s v="SO5950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Cassandra Perez"/>
    <n v="35"/>
    <n v="21.903700000000001"/>
    <x v="6"/>
  </r>
  <r>
    <n v="583"/>
    <d v="2013-06-05T00:00:00"/>
    <d v="2013-06-17T00:00:00"/>
    <d v="2013-06-12T00:00:00"/>
    <n v="17775"/>
    <n v="1"/>
    <n v="100"/>
    <n v="7"/>
    <s v="SO59504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s v="Jun"/>
    <n v="1700.99"/>
    <n v="1701"/>
    <s v="Road-350-W Yellow, 48"/>
    <s v="Ricky R Moreno"/>
    <n v="1701"/>
    <n v="618.48"/>
    <x v="6"/>
  </r>
  <r>
    <n v="539"/>
    <d v="2013-06-05T00:00:00"/>
    <d v="2013-06-17T00:00:00"/>
    <d v="2013-06-12T00:00:00"/>
    <n v="17775"/>
    <n v="1"/>
    <n v="100"/>
    <n v="7"/>
    <s v="SO59504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s v="Jun"/>
    <n v="24.99"/>
    <n v="25"/>
    <s v="ML Road Tire"/>
    <s v="Ricky R Moreno"/>
    <n v="25"/>
    <n v="15.643699999999999"/>
    <x v="6"/>
  </r>
  <r>
    <n v="529"/>
    <d v="2013-06-05T00:00:00"/>
    <d v="2013-06-17T00:00:00"/>
    <d v="2013-06-12T00:00:00"/>
    <n v="17775"/>
    <n v="1"/>
    <n v="100"/>
    <n v="7"/>
    <s v="SO59504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Ricky R Moreno"/>
    <n v="4"/>
    <n v="2.4977"/>
    <x v="6"/>
  </r>
  <r>
    <n v="473"/>
    <d v="2013-06-05T00:00:00"/>
    <d v="2013-06-17T00:00:00"/>
    <d v="2013-06-12T00:00:00"/>
    <n v="17775"/>
    <n v="1"/>
    <n v="100"/>
    <n v="7"/>
    <s v="SO59504"/>
    <n v="4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3"/>
    <s v="Wednesday"/>
    <s v="April: 1"/>
    <s v="Jun"/>
    <n v="63.5"/>
    <n v="64"/>
    <s v="Classic Vest, L"/>
    <s v="Ricky R Moreno"/>
    <n v="64"/>
    <n v="39.751000000000005"/>
    <x v="6"/>
  </r>
  <r>
    <n v="583"/>
    <d v="2013-06-05T00:00:00"/>
    <d v="2013-06-17T00:00:00"/>
    <d v="2013-06-12T00:00:00"/>
    <n v="24039"/>
    <n v="1"/>
    <n v="100"/>
    <n v="7"/>
    <s v="SO59505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s v="Jun"/>
    <n v="1700.99"/>
    <n v="1701"/>
    <s v="Road-350-W Yellow, 48"/>
    <s v="Cassie Xu"/>
    <n v="1701"/>
    <n v="618.48"/>
    <x v="6"/>
  </r>
  <r>
    <n v="598"/>
    <d v="2013-06-05T00:00:00"/>
    <d v="2013-06-17T00:00:00"/>
    <d v="2013-06-12T00:00:00"/>
    <n v="17813"/>
    <n v="1"/>
    <n v="98"/>
    <n v="10"/>
    <s v="SO59506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Mountain-500 Black, 44"/>
    <s v="Jay K Nicholls"/>
    <n v="540"/>
    <n v="245.41030000000001"/>
    <x v="4"/>
  </r>
  <r>
    <n v="485"/>
    <d v="2013-06-05T00:00:00"/>
    <d v="2013-06-17T00:00:00"/>
    <d v="2013-06-12T00:00:00"/>
    <n v="17813"/>
    <n v="1"/>
    <n v="98"/>
    <n v="10"/>
    <s v="SO59506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s v="Jun"/>
    <n v="21.98"/>
    <n v="22"/>
    <s v="Fender Set - Mountain"/>
    <s v="Jay K Nicholls"/>
    <n v="22"/>
    <n v="13.759500000000001"/>
    <x v="4"/>
  </r>
  <r>
    <n v="478"/>
    <d v="2013-06-05T00:00:00"/>
    <d v="2013-06-17T00:00:00"/>
    <d v="2013-06-12T00:00:00"/>
    <n v="17813"/>
    <n v="1"/>
    <n v="98"/>
    <n v="10"/>
    <s v="SO59506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Jay K Nicholls"/>
    <n v="10"/>
    <n v="6.2537000000000003"/>
    <x v="4"/>
  </r>
  <r>
    <n v="477"/>
    <d v="2013-06-05T00:00:00"/>
    <d v="2013-06-17T00:00:00"/>
    <d v="2013-06-12T00:00:00"/>
    <n v="17813"/>
    <n v="1"/>
    <n v="98"/>
    <n v="10"/>
    <s v="SO59506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Jay K Nicholls"/>
    <n v="5"/>
    <n v="3.1237000000000004"/>
    <x v="4"/>
  </r>
  <r>
    <n v="595"/>
    <d v="2013-06-05T00:00:00"/>
    <d v="2013-06-17T00:00:00"/>
    <d v="2013-06-12T00:00:00"/>
    <n v="20728"/>
    <n v="1"/>
    <n v="100"/>
    <n v="7"/>
    <s v="SO59507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3"/>
    <s v="Wednesday"/>
    <s v="August: 5"/>
    <s v="Jun"/>
    <n v="564.99"/>
    <n v="565"/>
    <s v="Mountain-500 Silver, 52"/>
    <s v="Cedric J Chande"/>
    <n v="565"/>
    <n v="256.77210000000002"/>
    <x v="6"/>
  </r>
  <r>
    <n v="485"/>
    <d v="2013-06-05T00:00:00"/>
    <d v="2013-06-17T00:00:00"/>
    <d v="2013-06-12T00:00:00"/>
    <n v="20728"/>
    <n v="1"/>
    <n v="100"/>
    <n v="7"/>
    <s v="SO59507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s v="Jun"/>
    <n v="21.98"/>
    <n v="22"/>
    <s v="Fender Set - Mountain"/>
    <s v="Cedric J Chande"/>
    <n v="22"/>
    <n v="13.759500000000001"/>
    <x v="6"/>
  </r>
  <r>
    <n v="480"/>
    <d v="2013-06-05T00:00:00"/>
    <d v="2013-06-17T00:00:00"/>
    <d v="2013-06-12T00:00:00"/>
    <n v="20728"/>
    <n v="2"/>
    <n v="100"/>
    <n v="7"/>
    <s v="SO59507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s v="Jun"/>
    <n v="2.29"/>
    <n v="2"/>
    <s v="Patch Kit/8 Patches"/>
    <s v="Cedric J Chande"/>
    <n v="2"/>
    <n v="1.4335"/>
    <x v="6"/>
  </r>
  <r>
    <n v="483"/>
    <d v="2013-06-05T00:00:00"/>
    <d v="2013-06-17T00:00:00"/>
    <d v="2013-06-12T00:00:00"/>
    <n v="20728"/>
    <n v="1"/>
    <n v="100"/>
    <n v="7"/>
    <s v="SO59507"/>
    <n v="4"/>
    <n v="1"/>
    <n v="1"/>
    <n v="120"/>
    <n v="120"/>
    <n v="0"/>
    <n v="0"/>
    <n v="44.88"/>
    <n v="9.6"/>
    <n v="3"/>
    <n v="2013"/>
    <n v="6"/>
    <s v="June"/>
    <s v="Q2"/>
    <d v="2013-06-01T00:00:00"/>
    <s v="Q1"/>
    <n v="3"/>
    <s v="Wednesday"/>
    <s v="April: 1"/>
    <s v="Jun"/>
    <n v="120"/>
    <n v="120"/>
    <s v="Hitch Rack - 4-Bike"/>
    <s v="Cedric J Chande"/>
    <n v="120"/>
    <n v="75.12"/>
    <x v="6"/>
  </r>
  <r>
    <n v="588"/>
    <d v="2013-06-05T00:00:00"/>
    <d v="2013-06-17T00:00:00"/>
    <d v="2013-06-12T00:00:00"/>
    <n v="19310"/>
    <n v="1"/>
    <n v="100"/>
    <n v="7"/>
    <s v="SO59508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3"/>
    <s v="Wednesday"/>
    <s v="August: 5"/>
    <s v="Jun"/>
    <n v="769.49"/>
    <n v="769"/>
    <s v="Mountain-400-W Silver, 40"/>
    <s v="Evelyn W Raman"/>
    <n v="769"/>
    <n v="349.71160000000003"/>
    <x v="6"/>
  </r>
  <r>
    <n v="225"/>
    <d v="2013-06-05T00:00:00"/>
    <d v="2013-06-17T00:00:00"/>
    <d v="2013-06-12T00:00:00"/>
    <n v="19310"/>
    <n v="1"/>
    <n v="100"/>
    <n v="7"/>
    <s v="SO59508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Evelyn W Raman"/>
    <n v="9"/>
    <n v="2.0677000000000003"/>
    <x v="6"/>
  </r>
  <r>
    <n v="237"/>
    <d v="2013-06-05T00:00:00"/>
    <d v="2013-06-17T00:00:00"/>
    <d v="2013-06-12T00:00:00"/>
    <n v="19310"/>
    <n v="1"/>
    <n v="100"/>
    <n v="7"/>
    <s v="SO59508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XL"/>
    <s v="Evelyn W Raman"/>
    <n v="50"/>
    <n v="11.497700000000002"/>
    <x v="6"/>
  </r>
  <r>
    <n v="588"/>
    <d v="2013-06-05T00:00:00"/>
    <d v="2013-06-17T00:00:00"/>
    <d v="2013-06-12T00:00:00"/>
    <n v="16053"/>
    <n v="1"/>
    <n v="98"/>
    <n v="10"/>
    <s v="SO59509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3"/>
    <s v="Wednesday"/>
    <s v="August: 5"/>
    <s v="Jun"/>
    <n v="769.49"/>
    <n v="769"/>
    <s v="Mountain-400-W Silver, 40"/>
    <s v="Frederick Perez"/>
    <n v="769"/>
    <n v="349.71160000000003"/>
    <x v="4"/>
  </r>
  <r>
    <n v="228"/>
    <d v="2013-06-05T00:00:00"/>
    <d v="2013-06-17T00:00:00"/>
    <d v="2013-06-12T00:00:00"/>
    <n v="16053"/>
    <n v="1"/>
    <n v="98"/>
    <n v="10"/>
    <s v="SO59509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S"/>
    <s v="Frederick Perez"/>
    <n v="50"/>
    <n v="11.497700000000002"/>
    <x v="4"/>
  </r>
  <r>
    <n v="482"/>
    <d v="2013-06-05T00:00:00"/>
    <d v="2013-06-17T00:00:00"/>
    <d v="2013-06-12T00:00:00"/>
    <n v="16053"/>
    <n v="1"/>
    <n v="98"/>
    <n v="10"/>
    <s v="SO59509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acing Socks, L"/>
    <s v="Frederick Perez"/>
    <n v="9"/>
    <n v="5.6277000000000008"/>
    <x v="4"/>
  </r>
  <r>
    <n v="530"/>
    <d v="2013-06-05T00:00:00"/>
    <d v="2013-06-17T00:00:00"/>
    <d v="2013-06-12T00:00:00"/>
    <n v="11330"/>
    <n v="1"/>
    <n v="19"/>
    <n v="6"/>
    <s v="SO5951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Touring Tire Tube"/>
    <s v="Ryan M Thompson"/>
    <n v="5"/>
    <n v="3.1237000000000004"/>
    <x v="3"/>
  </r>
  <r>
    <n v="465"/>
    <d v="2013-06-05T00:00:00"/>
    <d v="2013-06-17T00:00:00"/>
    <d v="2013-06-12T00:00:00"/>
    <n v="11330"/>
    <n v="1"/>
    <n v="19"/>
    <n v="6"/>
    <s v="SO59510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s v="Jun"/>
    <n v="24.49"/>
    <n v="24"/>
    <s v="Half-Finger Gloves, M"/>
    <s v="Ryan M Thompson"/>
    <n v="24"/>
    <n v="15.330699999999998"/>
    <x v="3"/>
  </r>
  <r>
    <n v="541"/>
    <d v="2013-06-05T00:00:00"/>
    <d v="2013-06-17T00:00:00"/>
    <d v="2013-06-12T00:00:00"/>
    <n v="26713"/>
    <n v="1"/>
    <n v="100"/>
    <n v="4"/>
    <s v="SO59511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3"/>
    <s v="Wednesday"/>
    <s v="June: 3"/>
    <s v="Jun"/>
    <n v="28.99"/>
    <n v="29"/>
    <s v="Touring Tire"/>
    <s v="Stephanie R Edwards"/>
    <n v="29"/>
    <n v="18.1477"/>
    <x v="2"/>
  </r>
  <r>
    <n v="530"/>
    <d v="2013-06-05T00:00:00"/>
    <d v="2013-06-17T00:00:00"/>
    <d v="2013-06-12T00:00:00"/>
    <n v="26713"/>
    <n v="1"/>
    <n v="100"/>
    <n v="4"/>
    <s v="SO5951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Touring Tire Tube"/>
    <s v="Stephanie R Edwards"/>
    <n v="5"/>
    <n v="3.1237000000000004"/>
    <x v="2"/>
  </r>
  <r>
    <n v="465"/>
    <d v="2013-06-05T00:00:00"/>
    <d v="2013-06-17T00:00:00"/>
    <d v="2013-06-12T00:00:00"/>
    <n v="26713"/>
    <n v="1"/>
    <n v="100"/>
    <n v="4"/>
    <s v="SO59511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s v="Jun"/>
    <n v="24.49"/>
    <n v="24"/>
    <s v="Half-Finger Gloves, M"/>
    <s v="Stephanie R Edwards"/>
    <n v="24"/>
    <n v="15.330699999999998"/>
    <x v="2"/>
  </r>
  <r>
    <n v="528"/>
    <d v="2013-06-05T00:00:00"/>
    <d v="2013-06-17T00:00:00"/>
    <d v="2013-06-12T00:00:00"/>
    <n v="25930"/>
    <n v="1"/>
    <n v="100"/>
    <n v="1"/>
    <s v="SO5951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Ethan L Harris"/>
    <n v="5"/>
    <n v="3.1237000000000004"/>
    <x v="1"/>
  </r>
  <r>
    <n v="535"/>
    <d v="2013-06-05T00:00:00"/>
    <d v="2013-06-17T00:00:00"/>
    <d v="2013-06-12T00:00:00"/>
    <n v="25930"/>
    <n v="1"/>
    <n v="100"/>
    <n v="1"/>
    <s v="SO59512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s v="Jun"/>
    <n v="24.99"/>
    <n v="25"/>
    <s v="LL Mountain Tire"/>
    <s v="Ethan L Harris"/>
    <n v="25"/>
    <n v="15.643699999999999"/>
    <x v="1"/>
  </r>
  <r>
    <n v="540"/>
    <d v="2013-06-05T00:00:00"/>
    <d v="2013-06-17T00:00:00"/>
    <d v="2013-06-12T00:00:00"/>
    <n v="24992"/>
    <n v="1"/>
    <n v="100"/>
    <n v="4"/>
    <s v="SO59513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3"/>
    <s v="Wednesday"/>
    <s v="June: 3"/>
    <s v="Jun"/>
    <n v="32.6"/>
    <n v="33"/>
    <s v="HL Road Tire"/>
    <s v="Faith L Bryant"/>
    <n v="33"/>
    <n v="20.407600000000002"/>
    <x v="2"/>
  </r>
  <r>
    <n v="480"/>
    <d v="2013-06-05T00:00:00"/>
    <d v="2013-06-17T00:00:00"/>
    <d v="2013-06-12T00:00:00"/>
    <n v="24992"/>
    <n v="1"/>
    <n v="100"/>
    <n v="4"/>
    <s v="SO59513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s v="Jun"/>
    <n v="2.29"/>
    <n v="2"/>
    <s v="Patch Kit/8 Patches"/>
    <s v="Faith L Bryant"/>
    <n v="2"/>
    <n v="1.4335"/>
    <x v="2"/>
  </r>
  <r>
    <n v="484"/>
    <d v="2013-06-05T00:00:00"/>
    <d v="2013-06-17T00:00:00"/>
    <d v="2013-06-12T00:00:00"/>
    <n v="24992"/>
    <n v="1"/>
    <n v="100"/>
    <n v="4"/>
    <s v="SO59513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3"/>
    <s v="Wednesday"/>
    <s v="April: 1"/>
    <s v="Jun"/>
    <n v="7.95"/>
    <n v="8"/>
    <s v="Bike Wash - Dissolver"/>
    <s v="Faith L Bryant"/>
    <n v="8"/>
    <n v="4.9767000000000001"/>
    <x v="2"/>
  </r>
  <r>
    <n v="535"/>
    <d v="2013-06-05T00:00:00"/>
    <d v="2013-06-17T00:00:00"/>
    <d v="2013-06-12T00:00:00"/>
    <n v="26171"/>
    <n v="1"/>
    <n v="100"/>
    <n v="4"/>
    <s v="SO59514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s v="Jun"/>
    <n v="24.99"/>
    <n v="25"/>
    <s v="LL Mountain Tire"/>
    <s v="Randall A Ruiz"/>
    <n v="25"/>
    <n v="15.643699999999999"/>
    <x v="2"/>
  </r>
  <r>
    <n v="480"/>
    <d v="2013-06-05T00:00:00"/>
    <d v="2013-06-17T00:00:00"/>
    <d v="2013-06-12T00:00:00"/>
    <n v="26171"/>
    <n v="1"/>
    <n v="100"/>
    <n v="4"/>
    <s v="SO59514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s v="Jun"/>
    <n v="2.29"/>
    <n v="2"/>
    <s v="Patch Kit/8 Patches"/>
    <s v="Randall A Ruiz"/>
    <n v="2"/>
    <n v="1.4335"/>
    <x v="2"/>
  </r>
  <r>
    <n v="536"/>
    <d v="2013-06-05T00:00:00"/>
    <d v="2013-06-17T00:00:00"/>
    <d v="2013-06-12T00:00:00"/>
    <n v="22777"/>
    <n v="1"/>
    <n v="100"/>
    <n v="1"/>
    <s v="SO59515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3"/>
    <s v="Wednesday"/>
    <s v="June: 3"/>
    <s v="Jun"/>
    <n v="29.99"/>
    <n v="30"/>
    <s v="ML Mountain Tire"/>
    <s v="Tyler Garcia"/>
    <n v="30"/>
    <n v="18.773699999999998"/>
    <x v="1"/>
  </r>
  <r>
    <n v="528"/>
    <d v="2013-06-05T00:00:00"/>
    <d v="2013-06-17T00:00:00"/>
    <d v="2013-06-12T00:00:00"/>
    <n v="22777"/>
    <n v="1"/>
    <n v="100"/>
    <n v="1"/>
    <s v="SO5951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Tyler Garcia"/>
    <n v="5"/>
    <n v="3.1237000000000004"/>
    <x v="1"/>
  </r>
  <r>
    <n v="486"/>
    <d v="2013-06-05T00:00:00"/>
    <d v="2013-06-17T00:00:00"/>
    <d v="2013-06-12T00:00:00"/>
    <n v="22777"/>
    <n v="1"/>
    <n v="100"/>
    <n v="1"/>
    <s v="SO59515"/>
    <n v="3"/>
    <n v="1"/>
    <n v="1"/>
    <n v="159"/>
    <n v="159"/>
    <n v="0"/>
    <n v="0"/>
    <n v="59.466000000000001"/>
    <n v="12.72"/>
    <n v="3.9750000000000001"/>
    <n v="2013"/>
    <n v="6"/>
    <s v="June"/>
    <s v="Q2"/>
    <d v="2013-06-01T00:00:00"/>
    <s v="Q1"/>
    <n v="3"/>
    <s v="Wednesday"/>
    <s v="April: 1"/>
    <s v="Jun"/>
    <n v="159"/>
    <n v="159"/>
    <s v="All-Purpose Bike Stand"/>
    <s v="Tyler Garcia"/>
    <n v="159"/>
    <n v="99.533999999999992"/>
    <x v="1"/>
  </r>
  <r>
    <n v="529"/>
    <d v="2013-06-05T00:00:00"/>
    <d v="2013-06-17T00:00:00"/>
    <d v="2013-06-12T00:00:00"/>
    <n v="14661"/>
    <n v="1"/>
    <n v="19"/>
    <n v="6"/>
    <s v="SO59516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Jade D Ward"/>
    <n v="4"/>
    <n v="2.4977"/>
    <x v="3"/>
  </r>
  <r>
    <n v="540"/>
    <d v="2013-06-05T00:00:00"/>
    <d v="2013-06-17T00:00:00"/>
    <d v="2013-06-12T00:00:00"/>
    <n v="14661"/>
    <n v="1"/>
    <n v="19"/>
    <n v="6"/>
    <s v="SO59516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3"/>
    <s v="Wednesday"/>
    <s v="June: 3"/>
    <s v="Jun"/>
    <n v="32.6"/>
    <n v="33"/>
    <s v="HL Road Tire"/>
    <s v="Jade D Ward"/>
    <n v="33"/>
    <n v="20.407600000000002"/>
    <x v="3"/>
  </r>
  <r>
    <n v="214"/>
    <d v="2013-06-05T00:00:00"/>
    <d v="2013-06-17T00:00:00"/>
    <d v="2013-06-12T00:00:00"/>
    <n v="14661"/>
    <n v="1"/>
    <n v="19"/>
    <n v="6"/>
    <s v="SO59516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Jade D Ward"/>
    <n v="35"/>
    <n v="21.903700000000001"/>
    <x v="3"/>
  </r>
  <r>
    <n v="467"/>
    <d v="2013-06-05T00:00:00"/>
    <d v="2013-06-17T00:00:00"/>
    <d v="2013-06-12T00:00:00"/>
    <n v="14661"/>
    <n v="1"/>
    <n v="19"/>
    <n v="6"/>
    <s v="SO59516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s v="Jun"/>
    <n v="24.49"/>
    <n v="24"/>
    <s v="Half-Finger Gloves, L"/>
    <s v="Jade D Ward"/>
    <n v="24"/>
    <n v="15.330699999999998"/>
    <x v="3"/>
  </r>
  <r>
    <n v="478"/>
    <d v="2013-06-05T00:00:00"/>
    <d v="2013-06-17T00:00:00"/>
    <d v="2013-06-12T00:00:00"/>
    <n v="17337"/>
    <n v="1"/>
    <n v="19"/>
    <n v="6"/>
    <s v="SO59517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Marcus T Davis"/>
    <n v="10"/>
    <n v="6.2537000000000003"/>
    <x v="3"/>
  </r>
  <r>
    <n v="477"/>
    <d v="2013-06-05T00:00:00"/>
    <d v="2013-06-17T00:00:00"/>
    <d v="2013-06-12T00:00:00"/>
    <n v="17337"/>
    <n v="1"/>
    <n v="19"/>
    <n v="6"/>
    <s v="SO5951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Marcus T Davis"/>
    <n v="5"/>
    <n v="3.1237000000000004"/>
    <x v="3"/>
  </r>
  <r>
    <n v="528"/>
    <d v="2013-06-05T00:00:00"/>
    <d v="2013-06-17T00:00:00"/>
    <d v="2013-06-12T00:00:00"/>
    <n v="19147"/>
    <n v="1"/>
    <n v="19"/>
    <n v="6"/>
    <s v="SO5951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Edward E Thomas"/>
    <n v="5"/>
    <n v="3.1237000000000004"/>
    <x v="3"/>
  </r>
  <r>
    <n v="536"/>
    <d v="2013-06-05T00:00:00"/>
    <d v="2013-06-17T00:00:00"/>
    <d v="2013-06-12T00:00:00"/>
    <n v="19147"/>
    <n v="1"/>
    <n v="19"/>
    <n v="6"/>
    <s v="SO59518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3"/>
    <s v="Wednesday"/>
    <s v="June: 3"/>
    <s v="Jun"/>
    <n v="29.99"/>
    <n v="30"/>
    <s v="ML Mountain Tire"/>
    <s v="Edward E Thomas"/>
    <n v="30"/>
    <n v="18.773699999999998"/>
    <x v="3"/>
  </r>
  <r>
    <n v="214"/>
    <d v="2013-06-05T00:00:00"/>
    <d v="2013-06-17T00:00:00"/>
    <d v="2013-06-12T00:00:00"/>
    <n v="19147"/>
    <n v="1"/>
    <n v="19"/>
    <n v="6"/>
    <s v="SO5951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Edward E Thomas"/>
    <n v="35"/>
    <n v="21.903700000000001"/>
    <x v="3"/>
  </r>
  <r>
    <n v="467"/>
    <d v="2013-06-05T00:00:00"/>
    <d v="2013-06-17T00:00:00"/>
    <d v="2013-06-12T00:00:00"/>
    <n v="19147"/>
    <n v="2"/>
    <n v="19"/>
    <n v="6"/>
    <s v="SO59518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s v="Jun"/>
    <n v="24.49"/>
    <n v="24"/>
    <s v="Half-Finger Gloves, L"/>
    <s v="Edward E Thomas"/>
    <n v="24"/>
    <n v="15.330699999999998"/>
    <x v="3"/>
  </r>
  <r>
    <n v="528"/>
    <d v="2013-06-05T00:00:00"/>
    <d v="2013-06-17T00:00:00"/>
    <d v="2013-06-12T00:00:00"/>
    <n v="22162"/>
    <n v="1"/>
    <n v="100"/>
    <n v="4"/>
    <s v="SO5951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Brad S Yuan"/>
    <n v="5"/>
    <n v="3.1237000000000004"/>
    <x v="2"/>
  </r>
  <r>
    <n v="536"/>
    <d v="2013-06-05T00:00:00"/>
    <d v="2013-06-17T00:00:00"/>
    <d v="2013-06-12T00:00:00"/>
    <n v="22162"/>
    <n v="1"/>
    <n v="100"/>
    <n v="4"/>
    <s v="SO59519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3"/>
    <s v="Wednesday"/>
    <s v="June: 3"/>
    <s v="Jun"/>
    <n v="29.99"/>
    <n v="30"/>
    <s v="ML Mountain Tire"/>
    <s v="Brad S Yuan"/>
    <n v="30"/>
    <n v="18.773699999999998"/>
    <x v="2"/>
  </r>
  <r>
    <n v="217"/>
    <d v="2013-06-05T00:00:00"/>
    <d v="2013-06-17T00:00:00"/>
    <d v="2013-06-12T00:00:00"/>
    <n v="22162"/>
    <n v="1"/>
    <n v="100"/>
    <n v="4"/>
    <s v="SO59519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Brad S Yuan"/>
    <n v="35"/>
    <n v="21.903700000000001"/>
    <x v="2"/>
  </r>
  <r>
    <n v="478"/>
    <d v="2013-06-05T00:00:00"/>
    <d v="2013-06-17T00:00:00"/>
    <d v="2013-06-12T00:00:00"/>
    <n v="14760"/>
    <n v="1"/>
    <n v="19"/>
    <n v="6"/>
    <s v="SO59520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Zachary L Lewis"/>
    <n v="10"/>
    <n v="6.2537000000000003"/>
    <x v="3"/>
  </r>
  <r>
    <n v="478"/>
    <d v="2013-06-05T00:00:00"/>
    <d v="2013-06-17T00:00:00"/>
    <d v="2013-06-12T00:00:00"/>
    <n v="13486"/>
    <n v="1"/>
    <n v="19"/>
    <n v="6"/>
    <s v="SO59521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Rebekah Gomez"/>
    <n v="10"/>
    <n v="6.2537000000000003"/>
    <x v="3"/>
  </r>
  <r>
    <n v="487"/>
    <d v="2013-06-05T00:00:00"/>
    <d v="2013-06-17T00:00:00"/>
    <d v="2013-06-12T00:00:00"/>
    <n v="13486"/>
    <n v="1"/>
    <n v="19"/>
    <n v="6"/>
    <s v="SO59521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3"/>
    <s v="Wednesday"/>
    <s v="May: 2"/>
    <s v="Jun"/>
    <n v="54.99"/>
    <n v="55"/>
    <s v="Hydration Pack - 70 oz."/>
    <s v="Rebekah Gomez"/>
    <n v="55"/>
    <n v="34.423700000000004"/>
    <x v="3"/>
  </r>
  <r>
    <n v="474"/>
    <d v="2013-06-05T00:00:00"/>
    <d v="2013-06-17T00:00:00"/>
    <d v="2013-06-12T00:00:00"/>
    <n v="11091"/>
    <n v="1"/>
    <n v="19"/>
    <n v="6"/>
    <s v="SO59522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3"/>
    <s v="Wednesday"/>
    <s v="April: 1"/>
    <s v="Jun"/>
    <n v="69.989999999999995"/>
    <n v="70"/>
    <s v="Women's Mountain Shorts, S"/>
    <s v="Dalton Perez"/>
    <n v="70"/>
    <n v="43.813699999999997"/>
    <x v="3"/>
  </r>
  <r>
    <n v="474"/>
    <d v="2013-06-05T00:00:00"/>
    <d v="2013-06-17T00:00:00"/>
    <d v="2013-06-12T00:00:00"/>
    <n v="27734"/>
    <n v="1"/>
    <n v="19"/>
    <n v="6"/>
    <s v="SO59523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3"/>
    <s v="Wednesday"/>
    <s v="April: 1"/>
    <s v="Jun"/>
    <n v="69.989999999999995"/>
    <n v="70"/>
    <s v="Women's Mountain Shorts, S"/>
    <s v="Aaron J McDonald"/>
    <n v="70"/>
    <n v="43.813699999999997"/>
    <x v="3"/>
  </r>
  <r>
    <n v="237"/>
    <d v="2013-06-05T00:00:00"/>
    <d v="2013-06-17T00:00:00"/>
    <d v="2013-06-12T00:00:00"/>
    <n v="27734"/>
    <n v="1"/>
    <n v="19"/>
    <n v="6"/>
    <s v="SO59523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XL"/>
    <s v="Aaron J McDonald"/>
    <n v="50"/>
    <n v="11.497700000000002"/>
    <x v="3"/>
  </r>
  <r>
    <n v="475"/>
    <d v="2013-06-05T00:00:00"/>
    <d v="2013-06-17T00:00:00"/>
    <d v="2013-06-12T00:00:00"/>
    <n v="18837"/>
    <n v="1"/>
    <n v="100"/>
    <n v="4"/>
    <s v="SO59524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3"/>
    <s v="Wednesday"/>
    <s v="April: 1"/>
    <s v="Jun"/>
    <n v="69.989999999999995"/>
    <n v="70"/>
    <s v="Women's Mountain Shorts, M"/>
    <s v="Amanda Hernandez"/>
    <n v="70"/>
    <n v="43.813699999999997"/>
    <x v="2"/>
  </r>
  <r>
    <n v="467"/>
    <d v="2013-06-05T00:00:00"/>
    <d v="2013-06-17T00:00:00"/>
    <d v="2013-06-12T00:00:00"/>
    <n v="18837"/>
    <n v="2"/>
    <n v="100"/>
    <n v="4"/>
    <s v="SO59524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s v="Jun"/>
    <n v="24.49"/>
    <n v="24"/>
    <s v="Half-Finger Gloves, L"/>
    <s v="Amanda Hernandez"/>
    <n v="24"/>
    <n v="15.330699999999998"/>
    <x v="2"/>
  </r>
  <r>
    <n v="477"/>
    <d v="2013-06-05T00:00:00"/>
    <d v="2013-06-17T00:00:00"/>
    <d v="2013-06-12T00:00:00"/>
    <n v="23892"/>
    <n v="1"/>
    <n v="19"/>
    <n v="6"/>
    <s v="SO5952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Olivia Bailey"/>
    <n v="5"/>
    <n v="3.1237000000000004"/>
    <x v="3"/>
  </r>
  <r>
    <n v="477"/>
    <d v="2013-06-05T00:00:00"/>
    <d v="2013-06-17T00:00:00"/>
    <d v="2013-06-12T00:00:00"/>
    <n v="23803"/>
    <n v="1"/>
    <n v="19"/>
    <n v="6"/>
    <s v="SO5952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Bernard Thames"/>
    <n v="5"/>
    <n v="3.1237000000000004"/>
    <x v="3"/>
  </r>
  <r>
    <n v="471"/>
    <d v="2013-06-05T00:00:00"/>
    <d v="2013-06-17T00:00:00"/>
    <d v="2013-06-12T00:00:00"/>
    <n v="23803"/>
    <n v="1"/>
    <n v="19"/>
    <n v="6"/>
    <s v="SO59526"/>
    <n v="2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3"/>
    <s v="Wednesday"/>
    <s v="April: 1"/>
    <s v="Jun"/>
    <n v="63.5"/>
    <n v="64"/>
    <s v="Classic Vest, S"/>
    <s v="Bernard Thames"/>
    <n v="64"/>
    <n v="39.751000000000005"/>
    <x v="3"/>
  </r>
  <r>
    <n v="528"/>
    <d v="2013-06-05T00:00:00"/>
    <d v="2013-06-17T00:00:00"/>
    <d v="2013-06-12T00:00:00"/>
    <n v="16385"/>
    <n v="1"/>
    <n v="100"/>
    <n v="4"/>
    <s v="SO5952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James L Perez"/>
    <n v="5"/>
    <n v="3.1237000000000004"/>
    <x v="2"/>
  </r>
  <r>
    <n v="463"/>
    <d v="2013-06-05T00:00:00"/>
    <d v="2013-06-17T00:00:00"/>
    <d v="2013-06-12T00:00:00"/>
    <n v="16385"/>
    <n v="1"/>
    <n v="100"/>
    <n v="4"/>
    <s v="SO59527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s v="Jun"/>
    <n v="24.49"/>
    <n v="24"/>
    <s v="Half-Finger Gloves, S"/>
    <s v="James L Perez"/>
    <n v="24"/>
    <n v="15.330699999999998"/>
    <x v="2"/>
  </r>
  <r>
    <n v="217"/>
    <d v="2013-06-05T00:00:00"/>
    <d v="2013-06-17T00:00:00"/>
    <d v="2013-06-12T00:00:00"/>
    <n v="16385"/>
    <n v="1"/>
    <n v="100"/>
    <n v="4"/>
    <s v="SO59527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James L Perez"/>
    <n v="35"/>
    <n v="21.903700000000001"/>
    <x v="2"/>
  </r>
  <r>
    <n v="485"/>
    <d v="2013-06-05T00:00:00"/>
    <d v="2013-06-17T00:00:00"/>
    <d v="2013-06-12T00:00:00"/>
    <n v="13659"/>
    <n v="1"/>
    <n v="100"/>
    <n v="1"/>
    <s v="SO59528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s v="Jun"/>
    <n v="21.98"/>
    <n v="22"/>
    <s v="Fender Set - Mountain"/>
    <s v="Clayton Shan"/>
    <n v="22"/>
    <n v="13.759500000000001"/>
    <x v="1"/>
  </r>
  <r>
    <n v="214"/>
    <d v="2013-06-05T00:00:00"/>
    <d v="2013-06-17T00:00:00"/>
    <d v="2013-06-12T00:00:00"/>
    <n v="13659"/>
    <n v="1"/>
    <n v="100"/>
    <n v="1"/>
    <s v="SO5952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Clayton Shan"/>
    <n v="35"/>
    <n v="21.903700000000001"/>
    <x v="1"/>
  </r>
  <r>
    <n v="481"/>
    <d v="2013-06-05T00:00:00"/>
    <d v="2013-06-17T00:00:00"/>
    <d v="2013-06-12T00:00:00"/>
    <n v="13659"/>
    <n v="1"/>
    <n v="100"/>
    <n v="1"/>
    <s v="SO59528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acing Socks, M"/>
    <s v="Clayton Shan"/>
    <n v="9"/>
    <n v="5.6277000000000008"/>
    <x v="1"/>
  </r>
  <r>
    <n v="485"/>
    <d v="2013-06-05T00:00:00"/>
    <d v="2013-06-17T00:00:00"/>
    <d v="2013-06-12T00:00:00"/>
    <n v="18129"/>
    <n v="1"/>
    <n v="100"/>
    <n v="7"/>
    <s v="SO59529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s v="Jun"/>
    <n v="21.98"/>
    <n v="22"/>
    <s v="Fender Set - Mountain"/>
    <s v="Elizabeth J Rodriguez"/>
    <n v="22"/>
    <n v="13.759500000000001"/>
    <x v="6"/>
  </r>
  <r>
    <n v="237"/>
    <d v="2013-06-05T00:00:00"/>
    <d v="2013-06-17T00:00:00"/>
    <d v="2013-06-12T00:00:00"/>
    <n v="18129"/>
    <n v="1"/>
    <n v="100"/>
    <n v="7"/>
    <s v="SO59529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XL"/>
    <s v="Elizabeth J Rodriguez"/>
    <n v="50"/>
    <n v="11.497700000000002"/>
    <x v="6"/>
  </r>
  <r>
    <n v="463"/>
    <d v="2013-06-05T00:00:00"/>
    <d v="2013-06-17T00:00:00"/>
    <d v="2013-06-12T00:00:00"/>
    <n v="18129"/>
    <n v="1"/>
    <n v="100"/>
    <n v="7"/>
    <s v="SO59529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s v="Jun"/>
    <n v="24.49"/>
    <n v="24"/>
    <s v="Half-Finger Gloves, S"/>
    <s v="Elizabeth J Rodriguez"/>
    <n v="24"/>
    <n v="15.330699999999998"/>
    <x v="6"/>
  </r>
  <r>
    <n v="540"/>
    <d v="2013-06-05T00:00:00"/>
    <d v="2013-06-17T00:00:00"/>
    <d v="2013-06-12T00:00:00"/>
    <n v="13791"/>
    <n v="1"/>
    <n v="98"/>
    <n v="10"/>
    <s v="SO59530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3"/>
    <s v="Wednesday"/>
    <s v="June: 3"/>
    <s v="Jun"/>
    <n v="32.6"/>
    <n v="33"/>
    <s v="HL Road Tire"/>
    <s v="Audrey Martin"/>
    <n v="33"/>
    <n v="20.407600000000002"/>
    <x v="4"/>
  </r>
  <r>
    <n v="529"/>
    <d v="2013-06-05T00:00:00"/>
    <d v="2013-06-17T00:00:00"/>
    <d v="2013-06-12T00:00:00"/>
    <n v="13791"/>
    <n v="1"/>
    <n v="98"/>
    <n v="10"/>
    <s v="SO59530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Audrey Martin"/>
    <n v="4"/>
    <n v="2.4977"/>
    <x v="4"/>
  </r>
  <r>
    <n v="214"/>
    <d v="2013-06-05T00:00:00"/>
    <d v="2013-06-17T00:00:00"/>
    <d v="2013-06-12T00:00:00"/>
    <n v="13791"/>
    <n v="1"/>
    <n v="98"/>
    <n v="10"/>
    <s v="SO59530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Audrey Martin"/>
    <n v="35"/>
    <n v="21.903700000000001"/>
    <x v="4"/>
  </r>
  <r>
    <n v="528"/>
    <d v="2013-06-05T00:00:00"/>
    <d v="2013-06-17T00:00:00"/>
    <d v="2013-06-12T00:00:00"/>
    <n v="12821"/>
    <n v="1"/>
    <n v="100"/>
    <n v="7"/>
    <s v="SO5953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Cesar C McDonald"/>
    <n v="5"/>
    <n v="3.1237000000000004"/>
    <x v="6"/>
  </r>
  <r>
    <n v="537"/>
    <d v="2013-06-05T00:00:00"/>
    <d v="2013-06-17T00:00:00"/>
    <d v="2013-06-12T00:00:00"/>
    <n v="12821"/>
    <n v="1"/>
    <n v="100"/>
    <n v="7"/>
    <s v="SO59531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3"/>
    <s v="Wednesday"/>
    <s v="June: 3"/>
    <s v="Jun"/>
    <n v="35"/>
    <n v="35"/>
    <s v="HL Mountain Tire"/>
    <s v="Cesar C McDonald"/>
    <n v="35"/>
    <n v="21.91"/>
    <x v="6"/>
  </r>
  <r>
    <n v="222"/>
    <d v="2013-06-05T00:00:00"/>
    <d v="2013-06-17T00:00:00"/>
    <d v="2013-06-12T00:00:00"/>
    <n v="12821"/>
    <n v="1"/>
    <n v="100"/>
    <n v="7"/>
    <s v="SO5953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Cesar C McDonald"/>
    <n v="35"/>
    <n v="21.903700000000001"/>
    <x v="6"/>
  </r>
  <r>
    <n v="538"/>
    <d v="2013-06-05T00:00:00"/>
    <d v="2013-06-17T00:00:00"/>
    <d v="2013-06-12T00:00:00"/>
    <n v="26821"/>
    <n v="1"/>
    <n v="100"/>
    <n v="8"/>
    <s v="SO59532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3"/>
    <s v="Wednesday"/>
    <s v="June: 3"/>
    <s v="Jun"/>
    <n v="21.49"/>
    <n v="21"/>
    <s v="LL Road Tire"/>
    <s v="Tamara Guo"/>
    <n v="21"/>
    <n v="13.452699999999998"/>
    <x v="5"/>
  </r>
  <r>
    <n v="529"/>
    <d v="2013-06-05T00:00:00"/>
    <d v="2013-06-17T00:00:00"/>
    <d v="2013-06-12T00:00:00"/>
    <n v="26821"/>
    <n v="1"/>
    <n v="100"/>
    <n v="8"/>
    <s v="SO59532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Tamara Guo"/>
    <n v="4"/>
    <n v="2.4977"/>
    <x v="5"/>
  </r>
  <r>
    <n v="480"/>
    <d v="2013-06-05T00:00:00"/>
    <d v="2013-06-17T00:00:00"/>
    <d v="2013-06-12T00:00:00"/>
    <n v="26821"/>
    <n v="1"/>
    <n v="100"/>
    <n v="8"/>
    <s v="SO59532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s v="Jun"/>
    <n v="2.29"/>
    <n v="2"/>
    <s v="Patch Kit/8 Patches"/>
    <s v="Tamara Guo"/>
    <n v="2"/>
    <n v="1.4335"/>
    <x v="5"/>
  </r>
  <r>
    <n v="538"/>
    <d v="2013-06-05T00:00:00"/>
    <d v="2013-06-17T00:00:00"/>
    <d v="2013-06-12T00:00:00"/>
    <n v="21132"/>
    <n v="1"/>
    <n v="100"/>
    <n v="7"/>
    <s v="SO59533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3"/>
    <s v="Wednesday"/>
    <s v="June: 3"/>
    <s v="Jun"/>
    <n v="21.49"/>
    <n v="21"/>
    <s v="LL Road Tire"/>
    <s v="Jeffery E Hu"/>
    <n v="21"/>
    <n v="13.452699999999998"/>
    <x v="6"/>
  </r>
  <r>
    <n v="530"/>
    <d v="2013-06-05T00:00:00"/>
    <d v="2013-06-17T00:00:00"/>
    <d v="2013-06-12T00:00:00"/>
    <n v="23441"/>
    <n v="1"/>
    <n v="100"/>
    <n v="7"/>
    <s v="SO5953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Touring Tire Tube"/>
    <s v="Rafael E Zhang"/>
    <n v="5"/>
    <n v="3.1237000000000004"/>
    <x v="6"/>
  </r>
  <r>
    <n v="541"/>
    <d v="2013-06-05T00:00:00"/>
    <d v="2013-06-17T00:00:00"/>
    <d v="2013-06-12T00:00:00"/>
    <n v="23441"/>
    <n v="1"/>
    <n v="100"/>
    <n v="7"/>
    <s v="SO59534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3"/>
    <s v="Wednesday"/>
    <s v="June: 3"/>
    <s v="Jun"/>
    <n v="28.99"/>
    <n v="29"/>
    <s v="Touring Tire"/>
    <s v="Rafael E Zhang"/>
    <n v="29"/>
    <n v="18.1477"/>
    <x v="6"/>
  </r>
  <r>
    <n v="487"/>
    <d v="2013-06-05T00:00:00"/>
    <d v="2013-06-17T00:00:00"/>
    <d v="2013-06-12T00:00:00"/>
    <n v="23441"/>
    <n v="1"/>
    <n v="100"/>
    <n v="7"/>
    <s v="SO59534"/>
    <n v="3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3"/>
    <s v="Wednesday"/>
    <s v="May: 2"/>
    <s v="Jun"/>
    <n v="54.99"/>
    <n v="55"/>
    <s v="Hydration Pack - 70 oz."/>
    <s v="Rafael E Zhang"/>
    <n v="55"/>
    <n v="34.423700000000004"/>
    <x v="6"/>
  </r>
  <r>
    <n v="530"/>
    <d v="2013-06-05T00:00:00"/>
    <d v="2013-06-17T00:00:00"/>
    <d v="2013-06-12T00:00:00"/>
    <n v="17226"/>
    <n v="1"/>
    <n v="98"/>
    <n v="10"/>
    <s v="SO5953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Touring Tire Tube"/>
    <s v="Gilbert G McDonald"/>
    <n v="5"/>
    <n v="3.1237000000000004"/>
    <x v="4"/>
  </r>
  <r>
    <n v="222"/>
    <d v="2013-06-05T00:00:00"/>
    <d v="2013-06-17T00:00:00"/>
    <d v="2013-06-12T00:00:00"/>
    <n v="17226"/>
    <n v="1"/>
    <n v="98"/>
    <n v="10"/>
    <s v="SO5953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Gilbert G McDonald"/>
    <n v="35"/>
    <n v="21.903700000000001"/>
    <x v="4"/>
  </r>
  <r>
    <n v="537"/>
    <d v="2013-06-05T00:00:00"/>
    <d v="2013-06-17T00:00:00"/>
    <d v="2013-06-12T00:00:00"/>
    <n v="11165"/>
    <n v="1"/>
    <n v="100"/>
    <n v="4"/>
    <s v="SO59536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3"/>
    <s v="Wednesday"/>
    <s v="June: 3"/>
    <s v="Jun"/>
    <n v="35"/>
    <n v="35"/>
    <s v="HL Mountain Tire"/>
    <s v="Jocelyn Alexander"/>
    <n v="35"/>
    <n v="21.91"/>
    <x v="2"/>
  </r>
  <r>
    <n v="537"/>
    <d v="2013-06-05T00:00:00"/>
    <d v="2013-06-17T00:00:00"/>
    <d v="2013-06-12T00:00:00"/>
    <n v="12115"/>
    <n v="1"/>
    <n v="100"/>
    <n v="1"/>
    <s v="SO59537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3"/>
    <s v="Wednesday"/>
    <s v="June: 3"/>
    <s v="Jun"/>
    <n v="35"/>
    <n v="35"/>
    <s v="HL Mountain Tire"/>
    <s v="Chloe R Richardson"/>
    <n v="35"/>
    <n v="21.91"/>
    <x v="1"/>
  </r>
  <r>
    <n v="528"/>
    <d v="2013-06-05T00:00:00"/>
    <d v="2013-06-17T00:00:00"/>
    <d v="2013-06-12T00:00:00"/>
    <n v="12115"/>
    <n v="1"/>
    <n v="100"/>
    <n v="1"/>
    <s v="SO5953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Chloe R Richardson"/>
    <n v="5"/>
    <n v="3.1237000000000004"/>
    <x v="1"/>
  </r>
  <r>
    <n v="485"/>
    <d v="2013-06-05T00:00:00"/>
    <d v="2013-06-17T00:00:00"/>
    <d v="2013-06-12T00:00:00"/>
    <n v="13169"/>
    <n v="1"/>
    <n v="100"/>
    <n v="1"/>
    <s v="SO59538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s v="Jun"/>
    <n v="21.98"/>
    <n v="22"/>
    <s v="Fender Set - Mountain"/>
    <s v="Caleb Griffin"/>
    <n v="22"/>
    <n v="13.759500000000001"/>
    <x v="1"/>
  </r>
  <r>
    <n v="234"/>
    <d v="2013-06-05T00:00:00"/>
    <d v="2013-06-17T00:00:00"/>
    <d v="2013-06-12T00:00:00"/>
    <n v="13169"/>
    <n v="1"/>
    <n v="100"/>
    <n v="1"/>
    <s v="SO59538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L"/>
    <s v="Caleb Griffin"/>
    <n v="50"/>
    <n v="11.497700000000002"/>
    <x v="1"/>
  </r>
  <r>
    <n v="485"/>
    <d v="2013-06-05T00:00:00"/>
    <d v="2013-06-17T00:00:00"/>
    <d v="2013-06-12T00:00:00"/>
    <n v="13347"/>
    <n v="1"/>
    <n v="100"/>
    <n v="4"/>
    <s v="SO59539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3"/>
    <s v="Wednesday"/>
    <s v="April: 1"/>
    <s v="Jun"/>
    <n v="21.98"/>
    <n v="22"/>
    <s v="Fender Set - Mountain"/>
    <s v="Rachel Hall"/>
    <n v="22"/>
    <n v="13.759500000000001"/>
    <x v="2"/>
  </r>
  <r>
    <n v="234"/>
    <d v="2013-06-05T00:00:00"/>
    <d v="2013-06-17T00:00:00"/>
    <d v="2013-06-12T00:00:00"/>
    <n v="13347"/>
    <n v="1"/>
    <n v="100"/>
    <n v="4"/>
    <s v="SO59539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L"/>
    <s v="Rachel Hall"/>
    <n v="50"/>
    <n v="11.497700000000002"/>
    <x v="2"/>
  </r>
  <r>
    <n v="380"/>
    <d v="2013-06-05T00:00:00"/>
    <d v="2013-06-17T00:00:00"/>
    <d v="2013-06-12T00:00:00"/>
    <n v="20465"/>
    <n v="1"/>
    <n v="100"/>
    <n v="4"/>
    <s v="SO59540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3"/>
    <s v="Wednesday"/>
    <s v="January: 10"/>
    <s v="Jun"/>
    <n v="2443.35"/>
    <n v="2443"/>
    <s v="Road-250 Black, 58"/>
    <s v="Isabel L Henderson"/>
    <n v="2443"/>
    <n v="888.40210000000002"/>
    <x v="2"/>
  </r>
  <r>
    <n v="529"/>
    <d v="2013-06-05T00:00:00"/>
    <d v="2013-06-17T00:00:00"/>
    <d v="2013-06-12T00:00:00"/>
    <n v="20465"/>
    <n v="1"/>
    <n v="100"/>
    <n v="4"/>
    <s v="SO59540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Isabel L Henderson"/>
    <n v="4"/>
    <n v="2.4977"/>
    <x v="2"/>
  </r>
  <r>
    <n v="540"/>
    <d v="2013-06-05T00:00:00"/>
    <d v="2013-06-17T00:00:00"/>
    <d v="2013-06-12T00:00:00"/>
    <n v="20465"/>
    <n v="1"/>
    <n v="100"/>
    <n v="4"/>
    <s v="SO59540"/>
    <n v="3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3"/>
    <s v="Wednesday"/>
    <s v="June: 3"/>
    <s v="Jun"/>
    <n v="32.6"/>
    <n v="33"/>
    <s v="HL Road Tire"/>
    <s v="Isabel L Henderson"/>
    <n v="33"/>
    <n v="20.407600000000002"/>
    <x v="2"/>
  </r>
  <r>
    <n v="214"/>
    <d v="2013-06-05T00:00:00"/>
    <d v="2013-06-17T00:00:00"/>
    <d v="2013-06-12T00:00:00"/>
    <n v="20465"/>
    <n v="1"/>
    <n v="100"/>
    <n v="4"/>
    <s v="SO59540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Isabel L Henderson"/>
    <n v="35"/>
    <n v="21.903700000000001"/>
    <x v="2"/>
  </r>
  <r>
    <n v="582"/>
    <d v="2013-06-05T00:00:00"/>
    <d v="2013-06-17T00:00:00"/>
    <d v="2013-06-12T00:00:00"/>
    <n v="17159"/>
    <n v="1"/>
    <n v="100"/>
    <n v="1"/>
    <s v="SO59541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s v="Jun"/>
    <n v="1700.99"/>
    <n v="1701"/>
    <s v="Road-350-W Yellow, 44"/>
    <s v="Kellie Ruiz"/>
    <n v="1701"/>
    <n v="618.48"/>
    <x v="1"/>
  </r>
  <r>
    <n v="214"/>
    <d v="2013-06-05T00:00:00"/>
    <d v="2013-06-17T00:00:00"/>
    <d v="2013-06-12T00:00:00"/>
    <n v="17159"/>
    <n v="1"/>
    <n v="100"/>
    <n v="1"/>
    <s v="SO5954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Kellie Ruiz"/>
    <n v="35"/>
    <n v="21.903700000000001"/>
    <x v="1"/>
  </r>
  <r>
    <n v="587"/>
    <d v="2013-06-05T00:00:00"/>
    <d v="2013-06-17T00:00:00"/>
    <d v="2013-06-12T00:00:00"/>
    <n v="14418"/>
    <n v="1"/>
    <n v="100"/>
    <n v="1"/>
    <s v="SO59542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3"/>
    <s v="Wednesday"/>
    <s v="August: 5"/>
    <s v="Jun"/>
    <n v="769.49"/>
    <n v="769"/>
    <s v="Mountain-400-W Silver, 38"/>
    <s v="Rebecca W Young"/>
    <n v="769"/>
    <n v="349.71160000000003"/>
    <x v="1"/>
  </r>
  <r>
    <n v="486"/>
    <d v="2013-06-05T00:00:00"/>
    <d v="2013-06-17T00:00:00"/>
    <d v="2013-06-12T00:00:00"/>
    <n v="14418"/>
    <n v="1"/>
    <n v="100"/>
    <n v="1"/>
    <s v="SO59542"/>
    <n v="2"/>
    <n v="1"/>
    <n v="1"/>
    <n v="159"/>
    <n v="159"/>
    <n v="0"/>
    <n v="0"/>
    <n v="59.466000000000001"/>
    <n v="12.72"/>
    <n v="3.9750000000000001"/>
    <n v="2013"/>
    <n v="6"/>
    <s v="June"/>
    <s v="Q2"/>
    <d v="2013-06-01T00:00:00"/>
    <s v="Q1"/>
    <n v="3"/>
    <s v="Wednesday"/>
    <s v="April: 1"/>
    <s v="Jun"/>
    <n v="159"/>
    <n v="159"/>
    <s v="All-Purpose Bike Stand"/>
    <s v="Rebecca W Young"/>
    <n v="159"/>
    <n v="99.533999999999992"/>
    <x v="1"/>
  </r>
  <r>
    <n v="589"/>
    <d v="2013-06-05T00:00:00"/>
    <d v="2013-06-17T00:00:00"/>
    <d v="2013-06-12T00:00:00"/>
    <n v="12766"/>
    <n v="1"/>
    <n v="100"/>
    <n v="1"/>
    <s v="SO59543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3"/>
    <s v="Wednesday"/>
    <s v="August: 5"/>
    <s v="Jun"/>
    <n v="769.49"/>
    <n v="769"/>
    <s v="Mountain-400-W Silver, 42"/>
    <s v="Jordyn Bryant"/>
    <n v="769"/>
    <n v="349.71160000000003"/>
    <x v="1"/>
  </r>
  <r>
    <n v="528"/>
    <d v="2013-06-05T00:00:00"/>
    <d v="2013-06-17T00:00:00"/>
    <d v="2013-06-12T00:00:00"/>
    <n v="12766"/>
    <n v="1"/>
    <n v="100"/>
    <n v="1"/>
    <s v="SO5954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Mountain Tire Tube"/>
    <s v="Jordyn Bryant"/>
    <n v="5"/>
    <n v="3.1237000000000004"/>
    <x v="1"/>
  </r>
  <r>
    <n v="536"/>
    <d v="2013-06-05T00:00:00"/>
    <d v="2013-06-17T00:00:00"/>
    <d v="2013-06-12T00:00:00"/>
    <n v="12766"/>
    <n v="1"/>
    <n v="100"/>
    <n v="1"/>
    <s v="SO59543"/>
    <n v="3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3"/>
    <s v="Wednesday"/>
    <s v="June: 3"/>
    <s v="Jun"/>
    <n v="29.99"/>
    <n v="30"/>
    <s v="ML Mountain Tire"/>
    <s v="Jordyn Bryant"/>
    <n v="30"/>
    <n v="18.773699999999998"/>
    <x v="1"/>
  </r>
  <r>
    <n v="214"/>
    <d v="2013-06-05T00:00:00"/>
    <d v="2013-06-17T00:00:00"/>
    <d v="2013-06-12T00:00:00"/>
    <n v="12766"/>
    <n v="1"/>
    <n v="100"/>
    <n v="1"/>
    <s v="SO59543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Jordyn Bryant"/>
    <n v="35"/>
    <n v="21.903700000000001"/>
    <x v="1"/>
  </r>
  <r>
    <n v="590"/>
    <d v="2013-06-05T00:00:00"/>
    <d v="2013-06-17T00:00:00"/>
    <d v="2013-06-12T00:00:00"/>
    <n v="18924"/>
    <n v="2"/>
    <n v="100"/>
    <n v="4"/>
    <s v="SO59544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3"/>
    <s v="Wednesday"/>
    <s v="August: 5"/>
    <s v="Jun"/>
    <n v="769.49"/>
    <n v="769"/>
    <s v="Mountain-400-W Silver, 46"/>
    <s v="Rachel C Williams"/>
    <n v="769"/>
    <n v="349.71160000000003"/>
    <x v="2"/>
  </r>
  <r>
    <n v="475"/>
    <d v="2013-06-05T00:00:00"/>
    <d v="2013-06-17T00:00:00"/>
    <d v="2013-06-12T00:00:00"/>
    <n v="18924"/>
    <n v="1"/>
    <n v="100"/>
    <n v="4"/>
    <s v="SO59544"/>
    <n v="2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3"/>
    <s v="Wednesday"/>
    <s v="April: 1"/>
    <s v="Jun"/>
    <n v="69.989999999999995"/>
    <n v="70"/>
    <s v="Women's Mountain Shorts, M"/>
    <s v="Rachel C Williams"/>
    <n v="70"/>
    <n v="43.813699999999997"/>
    <x v="2"/>
  </r>
  <r>
    <n v="595"/>
    <d v="2013-06-05T00:00:00"/>
    <d v="2013-06-17T00:00:00"/>
    <d v="2013-06-12T00:00:00"/>
    <n v="15902"/>
    <n v="1"/>
    <n v="100"/>
    <n v="1"/>
    <s v="SO59545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3"/>
    <s v="Wednesday"/>
    <s v="August: 5"/>
    <s v="Jun"/>
    <n v="564.99"/>
    <n v="565"/>
    <s v="Mountain-500 Silver, 52"/>
    <s v="Robert J Diaz"/>
    <n v="565"/>
    <n v="256.77210000000002"/>
    <x v="1"/>
  </r>
  <r>
    <n v="478"/>
    <d v="2013-06-05T00:00:00"/>
    <d v="2013-06-17T00:00:00"/>
    <d v="2013-06-12T00:00:00"/>
    <n v="15902"/>
    <n v="1"/>
    <n v="100"/>
    <n v="1"/>
    <s v="SO59545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Robert J Diaz"/>
    <n v="10"/>
    <n v="6.2537000000000003"/>
    <x v="1"/>
  </r>
  <r>
    <n v="477"/>
    <d v="2013-06-05T00:00:00"/>
    <d v="2013-06-17T00:00:00"/>
    <d v="2013-06-12T00:00:00"/>
    <n v="15902"/>
    <n v="1"/>
    <n v="100"/>
    <n v="1"/>
    <s v="SO5954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Robert J Diaz"/>
    <n v="5"/>
    <n v="3.1237000000000004"/>
    <x v="1"/>
  </r>
  <r>
    <n v="214"/>
    <d v="2013-06-05T00:00:00"/>
    <d v="2013-06-17T00:00:00"/>
    <d v="2013-06-12T00:00:00"/>
    <n v="15902"/>
    <n v="1"/>
    <n v="100"/>
    <n v="1"/>
    <s v="SO59545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Robert J Diaz"/>
    <n v="35"/>
    <n v="21.903700000000001"/>
    <x v="1"/>
  </r>
  <r>
    <n v="598"/>
    <d v="2013-06-05T00:00:00"/>
    <d v="2013-06-17T00:00:00"/>
    <d v="2013-06-12T00:00:00"/>
    <n v="15903"/>
    <n v="1"/>
    <n v="100"/>
    <n v="4"/>
    <s v="SO59546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Mountain-500 Black, 44"/>
    <s v="Abigail Barnes"/>
    <n v="540"/>
    <n v="245.41030000000001"/>
    <x v="2"/>
  </r>
  <r>
    <n v="478"/>
    <d v="2013-06-05T00:00:00"/>
    <d v="2013-06-17T00:00:00"/>
    <d v="2013-06-12T00:00:00"/>
    <n v="15903"/>
    <n v="1"/>
    <n v="100"/>
    <n v="4"/>
    <s v="SO59546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Abigail Barnes"/>
    <n v="10"/>
    <n v="6.2537000000000003"/>
    <x v="2"/>
  </r>
  <r>
    <n v="477"/>
    <d v="2013-06-05T00:00:00"/>
    <d v="2013-06-17T00:00:00"/>
    <d v="2013-06-12T00:00:00"/>
    <n v="15903"/>
    <n v="1"/>
    <n v="100"/>
    <n v="4"/>
    <s v="SO5954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Abigail Barnes"/>
    <n v="5"/>
    <n v="3.1237000000000004"/>
    <x v="2"/>
  </r>
  <r>
    <n v="214"/>
    <d v="2013-06-05T00:00:00"/>
    <d v="2013-06-17T00:00:00"/>
    <d v="2013-06-12T00:00:00"/>
    <n v="15903"/>
    <n v="1"/>
    <n v="100"/>
    <n v="4"/>
    <s v="SO59546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Abigail Barnes"/>
    <n v="35"/>
    <n v="21.903700000000001"/>
    <x v="2"/>
  </r>
  <r>
    <n v="363"/>
    <d v="2013-06-05T00:00:00"/>
    <d v="2013-06-17T00:00:00"/>
    <d v="2013-06-12T00:00:00"/>
    <n v="15176"/>
    <n v="1"/>
    <n v="19"/>
    <n v="6"/>
    <s v="SO59547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3"/>
    <s v="Wednesday"/>
    <s v="December: 9"/>
    <s v="Jun"/>
    <n v="2294.9899999999998"/>
    <n v="2295"/>
    <s v="Mountain-200 Black, 46"/>
    <s v="Kristi Ramos"/>
    <n v="2295"/>
    <n v="1043.0086999999999"/>
    <x v="3"/>
  </r>
  <r>
    <n v="477"/>
    <d v="2013-06-05T00:00:00"/>
    <d v="2013-06-17T00:00:00"/>
    <d v="2013-06-12T00:00:00"/>
    <n v="15176"/>
    <n v="1"/>
    <n v="19"/>
    <n v="6"/>
    <s v="SO5954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Kristi Ramos"/>
    <n v="5"/>
    <n v="3.1237000000000004"/>
    <x v="3"/>
  </r>
  <r>
    <n v="478"/>
    <d v="2013-06-05T00:00:00"/>
    <d v="2013-06-17T00:00:00"/>
    <d v="2013-06-12T00:00:00"/>
    <n v="15176"/>
    <n v="1"/>
    <n v="19"/>
    <n v="6"/>
    <s v="SO59547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3"/>
    <s v="Wednesday"/>
    <s v="April: 1"/>
    <s v="Jun"/>
    <n v="9.99"/>
    <n v="10"/>
    <s v="Mountain Bottle Cage"/>
    <s v="Kristi Ramos"/>
    <n v="10"/>
    <n v="6.2537000000000003"/>
    <x v="3"/>
  </r>
  <r>
    <n v="353"/>
    <d v="2013-06-05T00:00:00"/>
    <d v="2013-06-17T00:00:00"/>
    <d v="2013-06-12T00:00:00"/>
    <n v="13653"/>
    <n v="1"/>
    <n v="100"/>
    <n v="1"/>
    <s v="SO59548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3"/>
    <s v="Wednesday"/>
    <s v="December: 9"/>
    <s v="Jun"/>
    <n v="2319.9899999999998"/>
    <n v="2320"/>
    <s v="Mountain-200 Silver, 38"/>
    <s v="Tony Chander"/>
    <n v="2320"/>
    <n v="1054.3704999999998"/>
    <x v="1"/>
  </r>
  <r>
    <n v="537"/>
    <d v="2013-06-05T00:00:00"/>
    <d v="2013-06-17T00:00:00"/>
    <d v="2013-06-12T00:00:00"/>
    <n v="13653"/>
    <n v="1"/>
    <n v="100"/>
    <n v="1"/>
    <s v="SO59548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3"/>
    <s v="Wednesday"/>
    <s v="June: 3"/>
    <s v="Jun"/>
    <n v="35"/>
    <n v="35"/>
    <s v="HL Mountain Tire"/>
    <s v="Tony Chander"/>
    <n v="35"/>
    <n v="21.91"/>
    <x v="1"/>
  </r>
  <r>
    <n v="480"/>
    <d v="2013-06-05T00:00:00"/>
    <d v="2013-06-17T00:00:00"/>
    <d v="2013-06-12T00:00:00"/>
    <n v="13653"/>
    <n v="1"/>
    <n v="100"/>
    <n v="1"/>
    <s v="SO59548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s v="Jun"/>
    <n v="2.29"/>
    <n v="2"/>
    <s v="Patch Kit/8 Patches"/>
    <s v="Tony Chander"/>
    <n v="2"/>
    <n v="1.4335"/>
    <x v="1"/>
  </r>
  <r>
    <n v="484"/>
    <d v="2013-06-05T00:00:00"/>
    <d v="2013-06-17T00:00:00"/>
    <d v="2013-06-12T00:00:00"/>
    <n v="13653"/>
    <n v="1"/>
    <n v="100"/>
    <n v="1"/>
    <s v="SO59548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3"/>
    <s v="Wednesday"/>
    <s v="April: 1"/>
    <s v="Jun"/>
    <n v="7.95"/>
    <n v="8"/>
    <s v="Bike Wash - Dissolver"/>
    <s v="Tony Chander"/>
    <n v="8"/>
    <n v="4.9767000000000001"/>
    <x v="1"/>
  </r>
  <r>
    <n v="570"/>
    <d v="2013-06-05T00:00:00"/>
    <d v="2013-06-17T00:00:00"/>
    <d v="2013-06-12T00:00:00"/>
    <n v="14941"/>
    <n v="1"/>
    <n v="98"/>
    <n v="10"/>
    <s v="SO59549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3"/>
    <s v="Wednesday"/>
    <s v="July: 4"/>
    <s v="Jun"/>
    <n v="742.35"/>
    <n v="742"/>
    <s v="Touring-3000 Yellow, 54"/>
    <s v="Emma J Patterson"/>
    <n v="742"/>
    <n v="280.90520000000004"/>
    <x v="4"/>
  </r>
  <r>
    <n v="217"/>
    <d v="2013-06-05T00:00:00"/>
    <d v="2013-06-17T00:00:00"/>
    <d v="2013-06-12T00:00:00"/>
    <n v="14941"/>
    <n v="1"/>
    <n v="98"/>
    <n v="10"/>
    <s v="SO5954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Emma J Patterson"/>
    <n v="35"/>
    <n v="21.903700000000001"/>
    <x v="4"/>
  </r>
  <r>
    <n v="225"/>
    <d v="2013-06-05T00:00:00"/>
    <d v="2013-06-17T00:00:00"/>
    <d v="2013-06-12T00:00:00"/>
    <n v="14941"/>
    <n v="1"/>
    <n v="98"/>
    <n v="10"/>
    <s v="SO59549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Emma J Patterson"/>
    <n v="9"/>
    <n v="2.0677000000000003"/>
    <x v="4"/>
  </r>
  <r>
    <n v="580"/>
    <d v="2013-06-05T00:00:00"/>
    <d v="2013-06-17T00:00:00"/>
    <d v="2013-06-12T00:00:00"/>
    <n v="23343"/>
    <n v="1"/>
    <n v="6"/>
    <n v="9"/>
    <s v="SO59550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s v="Jun"/>
    <n v="1700.99"/>
    <n v="1701"/>
    <s v="Road-350-W Yellow, 40"/>
    <s v="Bruce E Rubio"/>
    <n v="1701"/>
    <n v="618.48"/>
    <x v="0"/>
  </r>
  <r>
    <n v="490"/>
    <d v="2013-06-05T00:00:00"/>
    <d v="2013-06-17T00:00:00"/>
    <d v="2013-06-12T00:00:00"/>
    <n v="23343"/>
    <n v="1"/>
    <n v="6"/>
    <n v="9"/>
    <s v="SO59550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s v="Jun"/>
    <n v="53.99"/>
    <n v="54"/>
    <s v="Short-Sleeve Classic Jersey, L"/>
    <s v="Bruce E Rubio"/>
    <n v="54"/>
    <n v="12.417700000000004"/>
    <x v="0"/>
  </r>
  <r>
    <n v="582"/>
    <d v="2013-06-05T00:00:00"/>
    <d v="2013-06-17T00:00:00"/>
    <d v="2013-06-12T00:00:00"/>
    <n v="23344"/>
    <n v="1"/>
    <n v="6"/>
    <n v="9"/>
    <s v="SO59551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s v="Jun"/>
    <n v="1700.99"/>
    <n v="1701"/>
    <s v="Road-350-W Yellow, 44"/>
    <s v="Sharon A Xu"/>
    <n v="1701"/>
    <n v="618.48"/>
    <x v="0"/>
  </r>
  <r>
    <n v="582"/>
    <d v="2013-06-05T00:00:00"/>
    <d v="2013-06-17T00:00:00"/>
    <d v="2013-06-12T00:00:00"/>
    <n v="19653"/>
    <n v="1"/>
    <n v="6"/>
    <n v="9"/>
    <s v="SO59552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s v="Jun"/>
    <n v="1700.99"/>
    <n v="1701"/>
    <s v="Road-350-W Yellow, 44"/>
    <s v="Tina Gonzalez"/>
    <n v="1701"/>
    <n v="618.48"/>
    <x v="0"/>
  </r>
  <r>
    <n v="214"/>
    <d v="2013-06-05T00:00:00"/>
    <d v="2013-06-17T00:00:00"/>
    <d v="2013-06-12T00:00:00"/>
    <n v="19653"/>
    <n v="1"/>
    <n v="6"/>
    <n v="9"/>
    <s v="SO5955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Tina Gonzalez"/>
    <n v="35"/>
    <n v="21.903700000000001"/>
    <x v="0"/>
  </r>
  <r>
    <n v="380"/>
    <d v="2013-06-05T00:00:00"/>
    <d v="2013-06-17T00:00:00"/>
    <d v="2013-06-12T00:00:00"/>
    <n v="20226"/>
    <n v="1"/>
    <n v="6"/>
    <n v="9"/>
    <s v="SO59553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3"/>
    <s v="Wednesday"/>
    <s v="January: 10"/>
    <s v="Jun"/>
    <n v="2443.35"/>
    <n v="2443"/>
    <s v="Road-250 Black, 58"/>
    <s v="Valerie C She"/>
    <n v="2443"/>
    <n v="888.40210000000002"/>
    <x v="0"/>
  </r>
  <r>
    <n v="529"/>
    <d v="2013-06-05T00:00:00"/>
    <d v="2013-06-17T00:00:00"/>
    <d v="2013-06-12T00:00:00"/>
    <n v="20226"/>
    <n v="1"/>
    <n v="6"/>
    <n v="9"/>
    <s v="SO59553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Valerie C She"/>
    <n v="4"/>
    <n v="2.4977"/>
    <x v="0"/>
  </r>
  <r>
    <n v="540"/>
    <d v="2013-06-05T00:00:00"/>
    <d v="2013-06-17T00:00:00"/>
    <d v="2013-06-12T00:00:00"/>
    <n v="20226"/>
    <n v="1"/>
    <n v="6"/>
    <n v="9"/>
    <s v="SO59553"/>
    <n v="3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3"/>
    <s v="Wednesday"/>
    <s v="June: 3"/>
    <s v="Jun"/>
    <n v="32.6"/>
    <n v="33"/>
    <s v="HL Road Tire"/>
    <s v="Valerie C She"/>
    <n v="33"/>
    <n v="20.407600000000002"/>
    <x v="0"/>
  </r>
  <r>
    <n v="481"/>
    <d v="2013-06-05T00:00:00"/>
    <d v="2013-06-17T00:00:00"/>
    <d v="2013-06-12T00:00:00"/>
    <n v="20226"/>
    <n v="1"/>
    <n v="6"/>
    <n v="9"/>
    <s v="SO59553"/>
    <n v="4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acing Socks, M"/>
    <s v="Valerie C She"/>
    <n v="9"/>
    <n v="5.6277000000000008"/>
    <x v="0"/>
  </r>
  <r>
    <n v="372"/>
    <d v="2013-06-05T00:00:00"/>
    <d v="2013-06-17T00:00:00"/>
    <d v="2013-06-12T00:00:00"/>
    <n v="17310"/>
    <n v="1"/>
    <n v="6"/>
    <n v="9"/>
    <s v="SO59554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3"/>
    <s v="Wednesday"/>
    <s v="January: 10"/>
    <s v="Jun"/>
    <n v="2443.35"/>
    <n v="2443"/>
    <s v="Road-250 Red, 58"/>
    <s v="Alejandro Wang"/>
    <n v="2443"/>
    <n v="888.40210000000002"/>
    <x v="0"/>
  </r>
  <r>
    <n v="484"/>
    <d v="2013-06-05T00:00:00"/>
    <d v="2013-06-17T00:00:00"/>
    <d v="2013-06-12T00:00:00"/>
    <n v="17310"/>
    <n v="1"/>
    <n v="6"/>
    <n v="9"/>
    <s v="SO59554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3"/>
    <s v="Wednesday"/>
    <s v="April: 1"/>
    <s v="Jun"/>
    <n v="7.95"/>
    <n v="8"/>
    <s v="Bike Wash - Dissolver"/>
    <s v="Alejandro Wang"/>
    <n v="8"/>
    <n v="4.9767000000000001"/>
    <x v="0"/>
  </r>
  <r>
    <n v="374"/>
    <d v="2013-06-05T00:00:00"/>
    <d v="2013-06-17T00:00:00"/>
    <d v="2013-06-12T00:00:00"/>
    <n v="20213"/>
    <n v="1"/>
    <n v="6"/>
    <n v="9"/>
    <s v="SO59555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3"/>
    <s v="Wednesday"/>
    <s v="January: 10"/>
    <s v="Jun"/>
    <n v="2443.35"/>
    <n v="2443"/>
    <s v="Road-250 Black, 44"/>
    <s v="Gina L Dominguez"/>
    <n v="2443"/>
    <n v="888.40210000000002"/>
    <x v="0"/>
  </r>
  <r>
    <n v="484"/>
    <d v="2013-06-05T00:00:00"/>
    <d v="2013-06-17T00:00:00"/>
    <d v="2013-06-12T00:00:00"/>
    <n v="20213"/>
    <n v="1"/>
    <n v="6"/>
    <n v="9"/>
    <s v="SO59555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3"/>
    <s v="Wednesday"/>
    <s v="April: 1"/>
    <s v="Jun"/>
    <n v="7.95"/>
    <n v="8"/>
    <s v="Bike Wash - Dissolver"/>
    <s v="Gina L Dominguez"/>
    <n v="8"/>
    <n v="4.9767000000000001"/>
    <x v="0"/>
  </r>
  <r>
    <n v="388"/>
    <d v="2013-06-05T00:00:00"/>
    <d v="2013-06-17T00:00:00"/>
    <d v="2013-06-12T00:00:00"/>
    <n v="25111"/>
    <n v="1"/>
    <n v="6"/>
    <n v="9"/>
    <s v="SO59556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3"/>
    <s v="Wednesday"/>
    <s v="January: 10"/>
    <s v="Jun"/>
    <n v="1120.49"/>
    <n v="1120"/>
    <s v="Road-550-W Yellow, 44"/>
    <s v="Drew J Chander"/>
    <n v="1120"/>
    <n v="407.41020000000003"/>
    <x v="0"/>
  </r>
  <r>
    <n v="539"/>
    <d v="2013-06-05T00:00:00"/>
    <d v="2013-06-17T00:00:00"/>
    <d v="2013-06-12T00:00:00"/>
    <n v="25111"/>
    <n v="1"/>
    <n v="6"/>
    <n v="9"/>
    <s v="SO59556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3"/>
    <s v="Wednesday"/>
    <s v="June: 3"/>
    <s v="Jun"/>
    <n v="24.99"/>
    <n v="25"/>
    <s v="ML Road Tire"/>
    <s v="Drew J Chander"/>
    <n v="25"/>
    <n v="15.643699999999999"/>
    <x v="0"/>
  </r>
  <r>
    <n v="605"/>
    <d v="2013-06-05T00:00:00"/>
    <d v="2013-06-17T00:00:00"/>
    <d v="2013-06-12T00:00:00"/>
    <n v="22406"/>
    <n v="1"/>
    <n v="6"/>
    <n v="9"/>
    <s v="SO59557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48"/>
    <s v="Kelvin Shen"/>
    <n v="540"/>
    <n v="196.34039999999999"/>
    <x v="0"/>
  </r>
  <r>
    <n v="214"/>
    <d v="2013-06-05T00:00:00"/>
    <d v="2013-06-17T00:00:00"/>
    <d v="2013-06-12T00:00:00"/>
    <n v="22406"/>
    <n v="1"/>
    <n v="6"/>
    <n v="9"/>
    <s v="SO5955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Kelvin Shen"/>
    <n v="35"/>
    <n v="21.903700000000001"/>
    <x v="0"/>
  </r>
  <r>
    <n v="584"/>
    <d v="2013-06-05T00:00:00"/>
    <d v="2013-06-17T00:00:00"/>
    <d v="2013-06-12T00:00:00"/>
    <n v="22409"/>
    <n v="1"/>
    <n v="6"/>
    <n v="9"/>
    <s v="SO59558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58"/>
    <s v="Candace Madan"/>
    <n v="540"/>
    <n v="196.34039999999999"/>
    <x v="0"/>
  </r>
  <r>
    <n v="465"/>
    <d v="2013-06-05T00:00:00"/>
    <d v="2013-06-17T00:00:00"/>
    <d v="2013-06-12T00:00:00"/>
    <n v="22409"/>
    <n v="1"/>
    <n v="6"/>
    <n v="9"/>
    <s v="SO59558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s v="Jun"/>
    <n v="24.49"/>
    <n v="24"/>
    <s v="Half-Finger Gloves, M"/>
    <s v="Candace Madan"/>
    <n v="24"/>
    <n v="15.330699999999998"/>
    <x v="0"/>
  </r>
  <r>
    <n v="605"/>
    <d v="2013-06-05T00:00:00"/>
    <d v="2013-06-17T00:00:00"/>
    <d v="2013-06-12T00:00:00"/>
    <n v="28317"/>
    <n v="1"/>
    <n v="6"/>
    <n v="9"/>
    <s v="SO59559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48"/>
    <s v="Ivan Weber"/>
    <n v="540"/>
    <n v="196.34039999999999"/>
    <x v="0"/>
  </r>
  <r>
    <n v="604"/>
    <d v="2013-06-05T00:00:00"/>
    <d v="2013-06-17T00:00:00"/>
    <d v="2013-06-12T00:00:00"/>
    <n v="22571"/>
    <n v="1"/>
    <n v="6"/>
    <n v="9"/>
    <s v="SO59560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44"/>
    <s v="Armando Vazquez"/>
    <n v="540"/>
    <n v="196.34039999999999"/>
    <x v="0"/>
  </r>
  <r>
    <n v="217"/>
    <d v="2013-06-05T00:00:00"/>
    <d v="2013-06-17T00:00:00"/>
    <d v="2013-06-12T00:00:00"/>
    <n v="22571"/>
    <n v="1"/>
    <n v="6"/>
    <n v="9"/>
    <s v="SO5956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Armando Vazquez"/>
    <n v="35"/>
    <n v="21.903700000000001"/>
    <x v="0"/>
  </r>
  <r>
    <n v="488"/>
    <d v="2013-06-05T00:00:00"/>
    <d v="2013-06-17T00:00:00"/>
    <d v="2013-06-12T00:00:00"/>
    <n v="22571"/>
    <n v="1"/>
    <n v="6"/>
    <n v="9"/>
    <s v="SO59560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s v="Jun"/>
    <n v="53.99"/>
    <n v="54"/>
    <s v="Short-Sleeve Classic Jersey, S"/>
    <s v="Armando Vazquez"/>
    <n v="54"/>
    <n v="12.417700000000004"/>
    <x v="0"/>
  </r>
  <r>
    <n v="463"/>
    <d v="2013-06-05T00:00:00"/>
    <d v="2013-06-17T00:00:00"/>
    <d v="2013-06-12T00:00:00"/>
    <n v="22571"/>
    <n v="1"/>
    <n v="6"/>
    <n v="9"/>
    <s v="SO59560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s v="Jun"/>
    <n v="24.49"/>
    <n v="24"/>
    <s v="Half-Finger Gloves, S"/>
    <s v="Armando Vazquez"/>
    <n v="24"/>
    <n v="15.330699999999998"/>
    <x v="0"/>
  </r>
  <r>
    <n v="564"/>
    <d v="2013-06-05T00:00:00"/>
    <d v="2013-06-17T00:00:00"/>
    <d v="2013-06-12T00:00:00"/>
    <n v="11105"/>
    <n v="1"/>
    <n v="6"/>
    <n v="9"/>
    <s v="SO59561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s v="Jun"/>
    <n v="2384.0700000000002"/>
    <n v="2384"/>
    <s v="Touring-1000 Yellow, 60"/>
    <s v="Candace Fernandez"/>
    <n v="2384"/>
    <n v="902.13210000000026"/>
    <x v="0"/>
  </r>
  <r>
    <n v="479"/>
    <d v="2013-06-05T00:00:00"/>
    <d v="2013-06-17T00:00:00"/>
    <d v="2013-06-12T00:00:00"/>
    <n v="11105"/>
    <n v="1"/>
    <n v="6"/>
    <n v="9"/>
    <s v="SO59561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Candace Fernandez"/>
    <n v="9"/>
    <n v="5.6277000000000008"/>
    <x v="0"/>
  </r>
  <r>
    <n v="484"/>
    <d v="2013-06-05T00:00:00"/>
    <d v="2013-06-17T00:00:00"/>
    <d v="2013-06-12T00:00:00"/>
    <n v="11105"/>
    <n v="1"/>
    <n v="6"/>
    <n v="9"/>
    <s v="SO59561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3"/>
    <s v="Wednesday"/>
    <s v="April: 1"/>
    <s v="Jun"/>
    <n v="7.95"/>
    <n v="8"/>
    <s v="Bike Wash - Dissolver"/>
    <s v="Candace Fernandez"/>
    <n v="8"/>
    <n v="4.9767000000000001"/>
    <x v="0"/>
  </r>
  <r>
    <n v="225"/>
    <d v="2013-06-05T00:00:00"/>
    <d v="2013-06-17T00:00:00"/>
    <d v="2013-06-12T00:00:00"/>
    <n v="25901"/>
    <n v="1"/>
    <n v="100"/>
    <n v="4"/>
    <s v="SO59562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Lucas E Harris"/>
    <n v="9"/>
    <n v="2.0677000000000003"/>
    <x v="2"/>
  </r>
  <r>
    <n v="574"/>
    <d v="2013-06-05T00:00:00"/>
    <d v="2013-06-17T00:00:00"/>
    <d v="2013-06-12T00:00:00"/>
    <n v="25901"/>
    <n v="1"/>
    <n v="100"/>
    <n v="4"/>
    <s v="SO59562"/>
    <n v="2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s v="Jun"/>
    <n v="2384.0700000000002"/>
    <n v="2384"/>
    <s v="Touring-1000 Blue, 50"/>
    <s v="Lucas E Harris"/>
    <n v="2384"/>
    <n v="902.13210000000026"/>
    <x v="2"/>
  </r>
  <r>
    <n v="562"/>
    <d v="2013-06-05T00:00:00"/>
    <d v="2013-06-17T00:00:00"/>
    <d v="2013-06-12T00:00:00"/>
    <n v="25903"/>
    <n v="1"/>
    <n v="100"/>
    <n v="1"/>
    <s v="SO59563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s v="Jun"/>
    <n v="2384.0700000000002"/>
    <n v="2384"/>
    <s v="Touring-1000 Yellow, 50"/>
    <s v="Marshall A Rai"/>
    <n v="2384"/>
    <n v="902.13210000000026"/>
    <x v="1"/>
  </r>
  <r>
    <n v="479"/>
    <d v="2013-06-05T00:00:00"/>
    <d v="2013-06-17T00:00:00"/>
    <d v="2013-06-12T00:00:00"/>
    <n v="25903"/>
    <n v="1"/>
    <n v="100"/>
    <n v="1"/>
    <s v="SO59563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Marshall A Rai"/>
    <n v="9"/>
    <n v="5.6277000000000008"/>
    <x v="1"/>
  </r>
  <r>
    <n v="477"/>
    <d v="2013-06-05T00:00:00"/>
    <d v="2013-06-17T00:00:00"/>
    <d v="2013-06-12T00:00:00"/>
    <n v="25903"/>
    <n v="1"/>
    <n v="100"/>
    <n v="1"/>
    <s v="SO5956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Marshall A Rai"/>
    <n v="5"/>
    <n v="3.1237000000000004"/>
    <x v="1"/>
  </r>
  <r>
    <n v="575"/>
    <d v="2013-06-05T00:00:00"/>
    <d v="2013-06-17T00:00:00"/>
    <d v="2013-06-12T00:00:00"/>
    <n v="25868"/>
    <n v="1"/>
    <n v="100"/>
    <n v="4"/>
    <s v="SO59564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s v="Jun"/>
    <n v="2384.0700000000002"/>
    <n v="2384"/>
    <s v="Touring-1000 Blue, 54"/>
    <s v="Jessica W Lewis"/>
    <n v="2384"/>
    <n v="902.13210000000026"/>
    <x v="2"/>
  </r>
  <r>
    <n v="477"/>
    <d v="2013-06-05T00:00:00"/>
    <d v="2013-06-17T00:00:00"/>
    <d v="2013-06-12T00:00:00"/>
    <n v="25868"/>
    <n v="1"/>
    <n v="100"/>
    <n v="4"/>
    <s v="SO5956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Jessica W Lewis"/>
    <n v="5"/>
    <n v="3.1237000000000004"/>
    <x v="2"/>
  </r>
  <r>
    <n v="479"/>
    <d v="2013-06-05T00:00:00"/>
    <d v="2013-06-17T00:00:00"/>
    <d v="2013-06-12T00:00:00"/>
    <n v="25868"/>
    <n v="1"/>
    <n v="100"/>
    <n v="4"/>
    <s v="SO59564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Jessica W Lewis"/>
    <n v="9"/>
    <n v="5.6277000000000008"/>
    <x v="2"/>
  </r>
  <r>
    <n v="575"/>
    <d v="2013-06-05T00:00:00"/>
    <d v="2013-06-17T00:00:00"/>
    <d v="2013-06-12T00:00:00"/>
    <n v="25406"/>
    <n v="1"/>
    <n v="100"/>
    <n v="4"/>
    <s v="SO59565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s v="Jun"/>
    <n v="2384.0700000000002"/>
    <n v="2384"/>
    <s v="Touring-1000 Blue, 54"/>
    <s v="Casey Andersen"/>
    <n v="2384"/>
    <n v="902.13210000000026"/>
    <x v="2"/>
  </r>
  <r>
    <n v="477"/>
    <d v="2013-06-05T00:00:00"/>
    <d v="2013-06-17T00:00:00"/>
    <d v="2013-06-12T00:00:00"/>
    <n v="25406"/>
    <n v="1"/>
    <n v="100"/>
    <n v="4"/>
    <s v="SO5956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Casey Andersen"/>
    <n v="5"/>
    <n v="3.1237000000000004"/>
    <x v="2"/>
  </r>
  <r>
    <n v="479"/>
    <d v="2013-06-05T00:00:00"/>
    <d v="2013-06-17T00:00:00"/>
    <d v="2013-06-12T00:00:00"/>
    <n v="25406"/>
    <n v="1"/>
    <n v="100"/>
    <n v="4"/>
    <s v="SO59565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Casey Andersen"/>
    <n v="9"/>
    <n v="5.6277000000000008"/>
    <x v="2"/>
  </r>
  <r>
    <n v="217"/>
    <d v="2013-06-05T00:00:00"/>
    <d v="2013-06-17T00:00:00"/>
    <d v="2013-06-12T00:00:00"/>
    <n v="25406"/>
    <n v="1"/>
    <n v="100"/>
    <n v="4"/>
    <s v="SO59565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Casey Andersen"/>
    <n v="35"/>
    <n v="21.903700000000001"/>
    <x v="2"/>
  </r>
  <r>
    <n v="564"/>
    <d v="2013-06-05T00:00:00"/>
    <d v="2013-06-17T00:00:00"/>
    <d v="2013-06-12T00:00:00"/>
    <n v="25423"/>
    <n v="1"/>
    <n v="100"/>
    <n v="4"/>
    <s v="SO59566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s v="Jun"/>
    <n v="2384.0700000000002"/>
    <n v="2384"/>
    <s v="Touring-1000 Yellow, 60"/>
    <s v="Jake A Zhou"/>
    <n v="2384"/>
    <n v="902.13210000000026"/>
    <x v="2"/>
  </r>
  <r>
    <n v="217"/>
    <d v="2013-06-05T00:00:00"/>
    <d v="2013-06-17T00:00:00"/>
    <d v="2013-06-12T00:00:00"/>
    <n v="25423"/>
    <n v="1"/>
    <n v="100"/>
    <n v="4"/>
    <s v="SO5956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ack"/>
    <s v="Jake A Zhou"/>
    <n v="35"/>
    <n v="21.903700000000001"/>
    <x v="2"/>
  </r>
  <r>
    <n v="234"/>
    <d v="2013-06-05T00:00:00"/>
    <d v="2013-06-17T00:00:00"/>
    <d v="2013-06-12T00:00:00"/>
    <n v="25423"/>
    <n v="1"/>
    <n v="100"/>
    <n v="4"/>
    <s v="SO59566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L"/>
    <s v="Jake A Zhou"/>
    <n v="50"/>
    <n v="11.497700000000002"/>
    <x v="2"/>
  </r>
  <r>
    <n v="225"/>
    <d v="2013-06-05T00:00:00"/>
    <d v="2013-06-17T00:00:00"/>
    <d v="2013-06-12T00:00:00"/>
    <n v="25423"/>
    <n v="1"/>
    <n v="100"/>
    <n v="4"/>
    <s v="SO59566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Jake A Zhou"/>
    <n v="9"/>
    <n v="2.0677000000000003"/>
    <x v="2"/>
  </r>
  <r>
    <n v="584"/>
    <d v="2013-06-05T00:00:00"/>
    <d v="2013-06-17T00:00:00"/>
    <d v="2013-06-12T00:00:00"/>
    <n v="17670"/>
    <n v="1"/>
    <n v="100"/>
    <n v="4"/>
    <s v="SO59567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58"/>
    <s v="Gabrielle Alexander"/>
    <n v="540"/>
    <n v="196.34039999999999"/>
    <x v="2"/>
  </r>
  <r>
    <n v="605"/>
    <d v="2013-06-05T00:00:00"/>
    <d v="2013-06-17T00:00:00"/>
    <d v="2013-06-12T00:00:00"/>
    <n v="22290"/>
    <n v="1"/>
    <n v="100"/>
    <n v="1"/>
    <s v="SO59568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48"/>
    <s v="Jocelyn R Jenkins"/>
    <n v="540"/>
    <n v="196.34039999999999"/>
    <x v="1"/>
  </r>
  <r>
    <n v="529"/>
    <d v="2013-06-05T00:00:00"/>
    <d v="2013-06-17T00:00:00"/>
    <d v="2013-06-12T00:00:00"/>
    <n v="22290"/>
    <n v="1"/>
    <n v="100"/>
    <n v="1"/>
    <s v="SO59568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3"/>
    <s v="Wednesday"/>
    <s v="June: 3"/>
    <s v="Jun"/>
    <n v="3.99"/>
    <n v="4"/>
    <s v="Road Tire Tube"/>
    <s v="Jocelyn R Jenkins"/>
    <n v="4"/>
    <n v="2.4977"/>
    <x v="1"/>
  </r>
  <r>
    <n v="538"/>
    <d v="2013-06-05T00:00:00"/>
    <d v="2013-06-17T00:00:00"/>
    <d v="2013-06-12T00:00:00"/>
    <n v="22290"/>
    <n v="1"/>
    <n v="100"/>
    <n v="1"/>
    <s v="SO59568"/>
    <n v="3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3"/>
    <s v="Wednesday"/>
    <s v="June: 3"/>
    <s v="Jun"/>
    <n v="21.49"/>
    <n v="21"/>
    <s v="LL Road Tire"/>
    <s v="Jocelyn R Jenkins"/>
    <n v="21"/>
    <n v="13.452699999999998"/>
    <x v="1"/>
  </r>
  <r>
    <n v="214"/>
    <d v="2013-06-05T00:00:00"/>
    <d v="2013-06-17T00:00:00"/>
    <d v="2013-06-12T00:00:00"/>
    <n v="22290"/>
    <n v="1"/>
    <n v="100"/>
    <n v="1"/>
    <s v="SO59568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Jocelyn R Jenkins"/>
    <n v="35"/>
    <n v="21.903700000000001"/>
    <x v="1"/>
  </r>
  <r>
    <n v="604"/>
    <d v="2013-06-05T00:00:00"/>
    <d v="2013-06-17T00:00:00"/>
    <d v="2013-06-12T00:00:00"/>
    <n v="23144"/>
    <n v="1"/>
    <n v="100"/>
    <n v="1"/>
    <s v="SO59569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44"/>
    <s v="Zachary A Alexander"/>
    <n v="540"/>
    <n v="196.34039999999999"/>
    <x v="1"/>
  </r>
  <r>
    <n v="225"/>
    <d v="2013-06-05T00:00:00"/>
    <d v="2013-06-17T00:00:00"/>
    <d v="2013-06-12T00:00:00"/>
    <n v="23144"/>
    <n v="1"/>
    <n v="100"/>
    <n v="1"/>
    <s v="SO59569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Zachary A Alexander"/>
    <n v="9"/>
    <n v="2.0677000000000003"/>
    <x v="1"/>
  </r>
  <r>
    <n v="386"/>
    <d v="2013-06-05T00:00:00"/>
    <d v="2013-06-17T00:00:00"/>
    <d v="2013-06-12T00:00:00"/>
    <n v="19118"/>
    <n v="1"/>
    <n v="19"/>
    <n v="6"/>
    <s v="SO59570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3"/>
    <s v="Wednesday"/>
    <s v="January: 10"/>
    <s v="Jun"/>
    <n v="1120.49"/>
    <n v="1120"/>
    <s v="Road-550-W Yellow, 42"/>
    <s v="Ian Thomas"/>
    <n v="1120"/>
    <n v="407.41020000000003"/>
    <x v="3"/>
  </r>
  <r>
    <n v="581"/>
    <d v="2013-06-05T00:00:00"/>
    <d v="2013-06-17T00:00:00"/>
    <d v="2013-06-12T00:00:00"/>
    <n v="17389"/>
    <n v="1"/>
    <n v="100"/>
    <n v="1"/>
    <s v="SO59571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3"/>
    <s v="Wednesday"/>
    <s v="August: 5"/>
    <s v="Jun"/>
    <n v="1700.99"/>
    <n v="1701"/>
    <s v="Road-350-W Yellow, 42"/>
    <s v="Abigail K Butler"/>
    <n v="1701"/>
    <n v="618.48"/>
    <x v="1"/>
  </r>
  <r>
    <n v="489"/>
    <d v="2013-06-05T00:00:00"/>
    <d v="2013-06-17T00:00:00"/>
    <d v="2013-06-12T00:00:00"/>
    <n v="17389"/>
    <n v="1"/>
    <n v="100"/>
    <n v="1"/>
    <s v="SO59571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s v="Jun"/>
    <n v="53.99"/>
    <n v="54"/>
    <s v="Short-Sleeve Classic Jersey, M"/>
    <s v="Abigail K Butler"/>
    <n v="54"/>
    <n v="12.417700000000004"/>
    <x v="1"/>
  </r>
  <r>
    <n v="465"/>
    <d v="2013-06-05T00:00:00"/>
    <d v="2013-06-17T00:00:00"/>
    <d v="2013-06-12T00:00:00"/>
    <n v="17389"/>
    <n v="1"/>
    <n v="100"/>
    <n v="1"/>
    <s v="SO59571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3"/>
    <s v="Wednesday"/>
    <s v="April: 1"/>
    <s v="Jun"/>
    <n v="24.49"/>
    <n v="24"/>
    <s v="Half-Finger Gloves, M"/>
    <s v="Abigail K Butler"/>
    <n v="24"/>
    <n v="15.330699999999998"/>
    <x v="1"/>
  </r>
  <r>
    <n v="388"/>
    <d v="2013-06-05T00:00:00"/>
    <d v="2013-06-17T00:00:00"/>
    <d v="2013-06-12T00:00:00"/>
    <n v="23988"/>
    <n v="1"/>
    <n v="98"/>
    <n v="10"/>
    <s v="SO59572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3"/>
    <s v="Wednesday"/>
    <s v="January: 10"/>
    <s v="Jun"/>
    <n v="1120.49"/>
    <n v="1120"/>
    <s v="Road-550-W Yellow, 44"/>
    <s v="Cesar W Sánchez"/>
    <n v="1120"/>
    <n v="407.41020000000003"/>
    <x v="4"/>
  </r>
  <r>
    <n v="231"/>
    <d v="2013-06-05T00:00:00"/>
    <d v="2013-06-17T00:00:00"/>
    <d v="2013-06-12T00:00:00"/>
    <n v="23988"/>
    <n v="1"/>
    <n v="98"/>
    <n v="10"/>
    <s v="SO59572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3"/>
    <s v="Wednesday"/>
    <s v="August: 5"/>
    <s v="Jun"/>
    <n v="49.99"/>
    <n v="50"/>
    <s v="Long-Sleeve Logo Jersey, M"/>
    <s v="Cesar W Sánchez"/>
    <n v="50"/>
    <n v="11.497700000000002"/>
    <x v="4"/>
  </r>
  <r>
    <n v="225"/>
    <d v="2013-06-05T00:00:00"/>
    <d v="2013-06-17T00:00:00"/>
    <d v="2013-06-12T00:00:00"/>
    <n v="23988"/>
    <n v="1"/>
    <n v="98"/>
    <n v="10"/>
    <s v="SO59572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Cesar W Sánchez"/>
    <n v="9"/>
    <n v="2.0677000000000003"/>
    <x v="4"/>
  </r>
  <r>
    <n v="584"/>
    <d v="2013-06-05T00:00:00"/>
    <d v="2013-06-17T00:00:00"/>
    <d v="2013-06-12T00:00:00"/>
    <n v="22438"/>
    <n v="1"/>
    <n v="100"/>
    <n v="7"/>
    <s v="SO59573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58"/>
    <s v="Casey Jiménez"/>
    <n v="540"/>
    <n v="196.34039999999999"/>
    <x v="6"/>
  </r>
  <r>
    <n v="479"/>
    <d v="2013-06-05T00:00:00"/>
    <d v="2013-06-17T00:00:00"/>
    <d v="2013-06-12T00:00:00"/>
    <n v="22438"/>
    <n v="1"/>
    <n v="100"/>
    <n v="7"/>
    <s v="SO59573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Casey Jiménez"/>
    <n v="9"/>
    <n v="5.6277000000000008"/>
    <x v="6"/>
  </r>
  <r>
    <n v="477"/>
    <d v="2013-06-05T00:00:00"/>
    <d v="2013-06-17T00:00:00"/>
    <d v="2013-06-12T00:00:00"/>
    <n v="22438"/>
    <n v="1"/>
    <n v="100"/>
    <n v="7"/>
    <s v="SO5957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Casey Jiménez"/>
    <n v="5"/>
    <n v="3.1237000000000004"/>
    <x v="6"/>
  </r>
  <r>
    <n v="490"/>
    <d v="2013-06-05T00:00:00"/>
    <d v="2013-06-17T00:00:00"/>
    <d v="2013-06-12T00:00:00"/>
    <n v="22438"/>
    <n v="1"/>
    <n v="100"/>
    <n v="7"/>
    <s v="SO59573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s v="Jun"/>
    <n v="53.99"/>
    <n v="54"/>
    <s v="Short-Sleeve Classic Jersey, L"/>
    <s v="Casey Jiménez"/>
    <n v="54"/>
    <n v="12.417700000000004"/>
    <x v="6"/>
  </r>
  <r>
    <n v="225"/>
    <d v="2013-06-05T00:00:00"/>
    <d v="2013-06-17T00:00:00"/>
    <d v="2013-06-12T00:00:00"/>
    <n v="22438"/>
    <n v="1"/>
    <n v="100"/>
    <n v="7"/>
    <s v="SO59573"/>
    <n v="5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3"/>
    <s v="Wednesday"/>
    <s v="August: 5"/>
    <s v="Jun"/>
    <n v="8.99"/>
    <n v="9"/>
    <s v="AWC Logo Cap"/>
    <s v="Casey Jiménez"/>
    <n v="9"/>
    <n v="2.0677000000000003"/>
    <x v="6"/>
  </r>
  <r>
    <n v="606"/>
    <d v="2013-06-05T00:00:00"/>
    <d v="2013-06-17T00:00:00"/>
    <d v="2013-06-12T00:00:00"/>
    <n v="22392"/>
    <n v="1"/>
    <n v="100"/>
    <n v="7"/>
    <s v="SO59574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52"/>
    <s v="Bailey A Gray"/>
    <n v="540"/>
    <n v="196.34039999999999"/>
    <x v="6"/>
  </r>
  <r>
    <n v="479"/>
    <d v="2013-06-05T00:00:00"/>
    <d v="2013-06-17T00:00:00"/>
    <d v="2013-06-12T00:00:00"/>
    <n v="22392"/>
    <n v="1"/>
    <n v="100"/>
    <n v="7"/>
    <s v="SO59574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oad Bottle Cage"/>
    <s v="Bailey A Gray"/>
    <n v="9"/>
    <n v="5.6277000000000008"/>
    <x v="6"/>
  </r>
  <r>
    <n v="477"/>
    <d v="2013-06-05T00:00:00"/>
    <d v="2013-06-17T00:00:00"/>
    <d v="2013-06-12T00:00:00"/>
    <n v="22392"/>
    <n v="1"/>
    <n v="100"/>
    <n v="7"/>
    <s v="SO59574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April: 1"/>
    <s v="Jun"/>
    <n v="4.99"/>
    <n v="5"/>
    <s v="Water Bottle - 30 oz."/>
    <s v="Bailey A Gray"/>
    <n v="5"/>
    <n v="3.1237000000000004"/>
    <x v="6"/>
  </r>
  <r>
    <n v="222"/>
    <d v="2013-06-05T00:00:00"/>
    <d v="2013-06-17T00:00:00"/>
    <d v="2013-06-12T00:00:00"/>
    <n v="22392"/>
    <n v="1"/>
    <n v="100"/>
    <n v="7"/>
    <s v="SO59574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Blue"/>
    <s v="Bailey A Gray"/>
    <n v="35"/>
    <n v="21.903700000000001"/>
    <x v="6"/>
  </r>
  <r>
    <n v="491"/>
    <d v="2013-06-05T00:00:00"/>
    <d v="2013-06-17T00:00:00"/>
    <d v="2013-06-12T00:00:00"/>
    <n v="22392"/>
    <n v="1"/>
    <n v="100"/>
    <n v="7"/>
    <s v="SO59574"/>
    <n v="5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3"/>
    <s v="Wednesday"/>
    <s v="May: 2"/>
    <s v="Jun"/>
    <n v="53.99"/>
    <n v="54"/>
    <s v="Short-Sleeve Classic Jersey, XL"/>
    <s v="Bailey A Gray"/>
    <n v="54"/>
    <n v="12.417700000000004"/>
    <x v="6"/>
  </r>
  <r>
    <n v="482"/>
    <d v="2013-06-05T00:00:00"/>
    <d v="2013-06-17T00:00:00"/>
    <d v="2013-06-12T00:00:00"/>
    <n v="26870"/>
    <n v="1"/>
    <n v="98"/>
    <n v="10"/>
    <s v="SO59575"/>
    <n v="1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3"/>
    <s v="Wednesday"/>
    <s v="April: 1"/>
    <s v="Jun"/>
    <n v="8.99"/>
    <n v="9"/>
    <s v="Racing Socks, L"/>
    <s v="Jill J Gill"/>
    <n v="9"/>
    <n v="5.6277000000000008"/>
    <x v="4"/>
  </r>
  <r>
    <n v="584"/>
    <d v="2013-06-05T00:00:00"/>
    <d v="2013-06-17T00:00:00"/>
    <d v="2013-06-12T00:00:00"/>
    <n v="26870"/>
    <n v="1"/>
    <n v="98"/>
    <n v="10"/>
    <s v="SO59575"/>
    <n v="2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3"/>
    <s v="Wednesday"/>
    <s v="August: 5"/>
    <s v="Jun"/>
    <n v="539.99"/>
    <n v="540"/>
    <s v="Road-750 Black, 58"/>
    <s v="Jill J Gill"/>
    <n v="540"/>
    <n v="196.34039999999999"/>
    <x v="4"/>
  </r>
  <r>
    <n v="574"/>
    <d v="2013-06-05T00:00:00"/>
    <d v="2013-06-17T00:00:00"/>
    <d v="2013-06-12T00:00:00"/>
    <n v="13577"/>
    <n v="1"/>
    <n v="100"/>
    <n v="7"/>
    <s v="SO59576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s v="Jun"/>
    <n v="2384.0700000000002"/>
    <n v="2384"/>
    <s v="Touring-1000 Blue, 50"/>
    <s v="Theodore Torres"/>
    <n v="2384"/>
    <n v="902.13210000000026"/>
    <x v="6"/>
  </r>
  <r>
    <n v="541"/>
    <d v="2013-06-05T00:00:00"/>
    <d v="2013-06-17T00:00:00"/>
    <d v="2013-06-12T00:00:00"/>
    <n v="13577"/>
    <n v="1"/>
    <n v="100"/>
    <n v="7"/>
    <s v="SO59576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3"/>
    <s v="Wednesday"/>
    <s v="June: 3"/>
    <s v="Jun"/>
    <n v="28.99"/>
    <n v="29"/>
    <s v="Touring Tire"/>
    <s v="Theodore Torres"/>
    <n v="29"/>
    <n v="18.1477"/>
    <x v="6"/>
  </r>
  <r>
    <n v="530"/>
    <d v="2013-06-05T00:00:00"/>
    <d v="2013-06-17T00:00:00"/>
    <d v="2013-06-12T00:00:00"/>
    <n v="13577"/>
    <n v="1"/>
    <n v="100"/>
    <n v="7"/>
    <s v="SO5957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3"/>
    <s v="Wednesday"/>
    <s v="June: 3"/>
    <s v="Jun"/>
    <n v="4.99"/>
    <n v="5"/>
    <s v="Touring Tire Tube"/>
    <s v="Theodore Torres"/>
    <n v="5"/>
    <n v="3.1237000000000004"/>
    <x v="6"/>
  </r>
  <r>
    <n v="480"/>
    <d v="2013-06-05T00:00:00"/>
    <d v="2013-06-17T00:00:00"/>
    <d v="2013-06-12T00:00:00"/>
    <n v="13577"/>
    <n v="1"/>
    <n v="100"/>
    <n v="7"/>
    <s v="SO59576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3"/>
    <s v="Wednesday"/>
    <s v="April: 1"/>
    <s v="Jun"/>
    <n v="2.29"/>
    <n v="2"/>
    <s v="Patch Kit/8 Patches"/>
    <s v="Theodore Torres"/>
    <n v="2"/>
    <n v="1.4335"/>
    <x v="6"/>
  </r>
  <r>
    <n v="579"/>
    <d v="2013-06-05T00:00:00"/>
    <d v="2013-06-17T00:00:00"/>
    <d v="2013-06-12T00:00:00"/>
    <n v="13038"/>
    <n v="1"/>
    <n v="6"/>
    <n v="9"/>
    <s v="SO59577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3"/>
    <s v="Wednesday"/>
    <s v="August: 5"/>
    <s v="Jun"/>
    <n v="1214.8499999999999"/>
    <n v="1215"/>
    <s v="Touring-2000 Blue, 54"/>
    <s v="Wilson C Pais"/>
    <n v="1215"/>
    <n v="459.69919999999991"/>
    <x v="0"/>
  </r>
  <r>
    <n v="575"/>
    <d v="2013-06-05T00:00:00"/>
    <d v="2013-06-17T00:00:00"/>
    <d v="2013-06-12T00:00:00"/>
    <n v="11451"/>
    <n v="1"/>
    <n v="6"/>
    <n v="9"/>
    <s v="SO59578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3"/>
    <s v="Wednesday"/>
    <s v="July: 4"/>
    <s v="Jun"/>
    <n v="2384.0700000000002"/>
    <n v="2384"/>
    <s v="Touring-1000 Blue, 54"/>
    <s v="Ruben L Muñoz"/>
    <n v="2384"/>
    <n v="902.13210000000026"/>
    <x v="0"/>
  </r>
  <r>
    <n v="214"/>
    <d v="2013-06-05T00:00:00"/>
    <d v="2013-06-17T00:00:00"/>
    <d v="2013-06-12T00:00:00"/>
    <n v="11451"/>
    <n v="1"/>
    <n v="6"/>
    <n v="9"/>
    <s v="SO5957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3"/>
    <s v="Wednesday"/>
    <s v="August: 5"/>
    <s v="Jun"/>
    <n v="34.99"/>
    <n v="35"/>
    <s v="Sport-100 Helmet, Red"/>
    <s v="Ruben L Muñoz"/>
    <n v="35"/>
    <n v="21.903700000000001"/>
    <x v="0"/>
  </r>
  <r>
    <n v="472"/>
    <d v="2013-06-05T00:00:00"/>
    <d v="2013-06-17T00:00:00"/>
    <d v="2013-06-12T00:00:00"/>
    <n v="11451"/>
    <n v="1"/>
    <n v="6"/>
    <n v="9"/>
    <s v="SO59578"/>
    <n v="3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3"/>
    <s v="Wednesday"/>
    <s v="April: 1"/>
    <s v="Jun"/>
    <n v="63.5"/>
    <n v="64"/>
    <s v="Classic Vest, M"/>
    <s v="Ruben L Muñoz"/>
    <n v="64"/>
    <n v="39.751000000000005"/>
    <x v="0"/>
  </r>
  <r>
    <n v="359"/>
    <d v="2013-05-29T00:00:00"/>
    <d v="2013-06-10T00:00:00"/>
    <d v="2013-06-05T00:00:00"/>
    <n v="12391"/>
    <n v="1"/>
    <n v="98"/>
    <n v="10"/>
    <s v="SO58839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3"/>
    <s v="Wednesday"/>
    <s v="December: 9"/>
    <s v="May"/>
    <n v="2294.9899999999998"/>
    <n v="2295"/>
    <s v="Mountain-200 Black, 38"/>
    <s v="Olivia L Kelly"/>
    <n v="2295"/>
    <n v="1043.0086999999999"/>
    <x v="4"/>
  </r>
  <r>
    <n v="228"/>
    <d v="2013-05-29T00:00:00"/>
    <d v="2013-06-10T00:00:00"/>
    <d v="2013-06-05T00:00:00"/>
    <n v="11804"/>
    <n v="1"/>
    <n v="100"/>
    <n v="1"/>
    <s v="SO58840"/>
    <n v="1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s v="May"/>
    <n v="49.99"/>
    <n v="50"/>
    <s v="Long-Sleeve Logo Jersey, S"/>
    <s v="Haley M Turner"/>
    <n v="50"/>
    <n v="11.497700000000002"/>
    <x v="1"/>
  </r>
  <r>
    <n v="225"/>
    <d v="2013-05-29T00:00:00"/>
    <d v="2013-06-10T00:00:00"/>
    <d v="2013-06-05T00:00:00"/>
    <n v="11804"/>
    <n v="1"/>
    <n v="100"/>
    <n v="1"/>
    <s v="SO58840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s v="May"/>
    <n v="8.99"/>
    <n v="9"/>
    <s v="AWC Logo Cap"/>
    <s v="Haley M Turner"/>
    <n v="9"/>
    <n v="2.0677000000000003"/>
    <x v="1"/>
  </r>
  <r>
    <n v="536"/>
    <d v="2013-05-29T00:00:00"/>
    <d v="2013-06-10T00:00:00"/>
    <d v="2013-06-05T00:00:00"/>
    <n v="16683"/>
    <n v="1"/>
    <n v="6"/>
    <n v="9"/>
    <s v="SO58841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s v="May"/>
    <n v="29.99"/>
    <n v="30"/>
    <s v="ML Mountain Tire"/>
    <s v="Christy Rai"/>
    <n v="30"/>
    <n v="18.773699999999998"/>
    <x v="0"/>
  </r>
  <r>
    <n v="528"/>
    <d v="2013-05-29T00:00:00"/>
    <d v="2013-06-10T00:00:00"/>
    <d v="2013-06-05T00:00:00"/>
    <n v="16683"/>
    <n v="1"/>
    <n v="6"/>
    <n v="9"/>
    <s v="SO5884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Christy Rai"/>
    <n v="5"/>
    <n v="3.1237000000000004"/>
    <x v="0"/>
  </r>
  <r>
    <n v="480"/>
    <d v="2013-05-29T00:00:00"/>
    <d v="2013-06-10T00:00:00"/>
    <d v="2013-06-05T00:00:00"/>
    <n v="16683"/>
    <n v="1"/>
    <n v="6"/>
    <n v="9"/>
    <s v="SO58841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Christy Rai"/>
    <n v="2"/>
    <n v="1.4335"/>
    <x v="0"/>
  </r>
  <r>
    <n v="478"/>
    <d v="2013-05-29T00:00:00"/>
    <d v="2013-06-10T00:00:00"/>
    <d v="2013-06-05T00:00:00"/>
    <n v="11463"/>
    <n v="1"/>
    <n v="6"/>
    <n v="9"/>
    <s v="SO58842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s v="May"/>
    <n v="9.99"/>
    <n v="10"/>
    <s v="Mountain Bottle Cage"/>
    <s v="Alisha E Beck"/>
    <n v="10"/>
    <n v="6.2537000000000003"/>
    <x v="0"/>
  </r>
  <r>
    <n v="477"/>
    <d v="2013-05-29T00:00:00"/>
    <d v="2013-06-10T00:00:00"/>
    <d v="2013-06-05T00:00:00"/>
    <n v="11463"/>
    <n v="1"/>
    <n v="6"/>
    <n v="9"/>
    <s v="SO5884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Alisha E Beck"/>
    <n v="5"/>
    <n v="3.1237000000000004"/>
    <x v="0"/>
  </r>
  <r>
    <n v="530"/>
    <d v="2013-05-29T00:00:00"/>
    <d v="2013-06-10T00:00:00"/>
    <d v="2013-06-05T00:00:00"/>
    <n v="23562"/>
    <n v="1"/>
    <n v="6"/>
    <n v="9"/>
    <s v="SO5884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Touring Tire Tube"/>
    <s v="Warren Luo"/>
    <n v="5"/>
    <n v="3.1237000000000004"/>
    <x v="0"/>
  </r>
  <r>
    <n v="592"/>
    <d v="2013-05-29T00:00:00"/>
    <d v="2013-06-10T00:00:00"/>
    <d v="2013-06-05T00:00:00"/>
    <n v="20047"/>
    <n v="1"/>
    <n v="100"/>
    <n v="7"/>
    <s v="SO58844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3"/>
    <s v="Wednesday"/>
    <s v="August: 5"/>
    <s v="May"/>
    <n v="564.99"/>
    <n v="565"/>
    <s v="Mountain-500 Silver, 42"/>
    <s v="Ronnie Huang"/>
    <n v="565"/>
    <n v="256.77210000000002"/>
    <x v="6"/>
  </r>
  <r>
    <n v="237"/>
    <d v="2013-05-29T00:00:00"/>
    <d v="2013-06-10T00:00:00"/>
    <d v="2013-06-05T00:00:00"/>
    <n v="20047"/>
    <n v="2"/>
    <n v="100"/>
    <n v="7"/>
    <s v="SO58844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s v="May"/>
    <n v="49.99"/>
    <n v="50"/>
    <s v="Long-Sleeve Logo Jersey, XL"/>
    <s v="Ronnie Huang"/>
    <n v="50"/>
    <n v="11.497700000000002"/>
    <x v="6"/>
  </r>
  <r>
    <n v="596"/>
    <d v="2013-05-29T00:00:00"/>
    <d v="2013-06-10T00:00:00"/>
    <d v="2013-06-05T00:00:00"/>
    <n v="20046"/>
    <n v="1"/>
    <n v="100"/>
    <n v="7"/>
    <s v="SO58845"/>
    <n v="1"/>
    <n v="1"/>
    <n v="1"/>
    <n v="539.99"/>
    <n v="539.99"/>
    <n v="0"/>
    <n v="0"/>
    <n v="294.5797"/>
    <n v="43.199199999999998"/>
    <n v="13.4998"/>
    <n v="2013"/>
    <n v="5"/>
    <s v="May"/>
    <s v="Q2"/>
    <d v="2013-05-01T00:00:00"/>
    <s v="Q1"/>
    <n v="3"/>
    <s v="Wednesday"/>
    <s v="August: 5"/>
    <s v="May"/>
    <n v="539.99"/>
    <n v="540"/>
    <s v="Mountain-500 Black, 40"/>
    <s v="Peter D She"/>
    <n v="540"/>
    <n v="245.41030000000001"/>
    <x v="6"/>
  </r>
  <r>
    <n v="535"/>
    <d v="2013-05-29T00:00:00"/>
    <d v="2013-06-10T00:00:00"/>
    <d v="2013-06-05T00:00:00"/>
    <n v="20046"/>
    <n v="1"/>
    <n v="100"/>
    <n v="7"/>
    <s v="SO58845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s v="May"/>
    <n v="24.99"/>
    <n v="25"/>
    <s v="LL Mountain Tire"/>
    <s v="Peter D She"/>
    <n v="25"/>
    <n v="15.643699999999999"/>
    <x v="6"/>
  </r>
  <r>
    <n v="528"/>
    <d v="2013-05-29T00:00:00"/>
    <d v="2013-06-10T00:00:00"/>
    <d v="2013-06-05T00:00:00"/>
    <n v="20046"/>
    <n v="1"/>
    <n v="100"/>
    <n v="7"/>
    <s v="SO58845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Peter D She"/>
    <n v="5"/>
    <n v="3.1237000000000004"/>
    <x v="6"/>
  </r>
  <r>
    <n v="485"/>
    <d v="2013-05-29T00:00:00"/>
    <d v="2013-06-10T00:00:00"/>
    <d v="2013-06-05T00:00:00"/>
    <n v="20046"/>
    <n v="1"/>
    <n v="100"/>
    <n v="7"/>
    <s v="SO58845"/>
    <n v="4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s v="May"/>
    <n v="21.98"/>
    <n v="22"/>
    <s v="Fender Set - Mountain"/>
    <s v="Peter D She"/>
    <n v="22"/>
    <n v="13.759500000000001"/>
    <x v="6"/>
  </r>
  <r>
    <n v="478"/>
    <d v="2013-05-29T00:00:00"/>
    <d v="2013-06-10T00:00:00"/>
    <d v="2013-06-05T00:00:00"/>
    <n v="20046"/>
    <n v="1"/>
    <n v="100"/>
    <n v="7"/>
    <s v="SO58845"/>
    <n v="5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s v="May"/>
    <n v="9.99"/>
    <n v="10"/>
    <s v="Mountain Bottle Cage"/>
    <s v="Peter D She"/>
    <n v="10"/>
    <n v="6.2537000000000003"/>
    <x v="6"/>
  </r>
  <r>
    <n v="477"/>
    <d v="2013-05-29T00:00:00"/>
    <d v="2013-06-10T00:00:00"/>
    <d v="2013-06-05T00:00:00"/>
    <n v="20046"/>
    <n v="1"/>
    <n v="100"/>
    <n v="7"/>
    <s v="SO58845"/>
    <n v="6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Peter D She"/>
    <n v="5"/>
    <n v="3.1237000000000004"/>
    <x v="6"/>
  </r>
  <r>
    <n v="217"/>
    <d v="2013-05-29T00:00:00"/>
    <d v="2013-06-10T00:00:00"/>
    <d v="2013-06-05T00:00:00"/>
    <n v="20046"/>
    <n v="1"/>
    <n v="100"/>
    <n v="7"/>
    <s v="SO58845"/>
    <n v="7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ack"/>
    <s v="Peter D She"/>
    <n v="35"/>
    <n v="21.903700000000001"/>
    <x v="6"/>
  </r>
  <r>
    <n v="237"/>
    <d v="2013-05-29T00:00:00"/>
    <d v="2013-06-10T00:00:00"/>
    <d v="2013-06-05T00:00:00"/>
    <n v="20046"/>
    <n v="1"/>
    <n v="100"/>
    <n v="7"/>
    <s v="SO58845"/>
    <n v="8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s v="May"/>
    <n v="49.99"/>
    <n v="50"/>
    <s v="Long-Sleeve Logo Jersey, XL"/>
    <s v="Peter D She"/>
    <n v="50"/>
    <n v="11.497700000000002"/>
    <x v="6"/>
  </r>
  <r>
    <n v="589"/>
    <d v="2013-05-29T00:00:00"/>
    <d v="2013-06-10T00:00:00"/>
    <d v="2013-06-05T00:00:00"/>
    <n v="16447"/>
    <n v="1"/>
    <n v="98"/>
    <n v="10"/>
    <s v="SO58846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3"/>
    <s v="Wednesday"/>
    <s v="August: 5"/>
    <s v="May"/>
    <n v="769.49"/>
    <n v="769"/>
    <s v="Mountain-400-W Silver, 42"/>
    <s v="Kate Becker"/>
    <n v="769"/>
    <n v="349.71160000000003"/>
    <x v="4"/>
  </r>
  <r>
    <n v="478"/>
    <d v="2013-05-29T00:00:00"/>
    <d v="2013-06-10T00:00:00"/>
    <d v="2013-06-05T00:00:00"/>
    <n v="16447"/>
    <n v="1"/>
    <n v="98"/>
    <n v="10"/>
    <s v="SO58846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s v="May"/>
    <n v="9.99"/>
    <n v="10"/>
    <s v="Mountain Bottle Cage"/>
    <s v="Kate Becker"/>
    <n v="10"/>
    <n v="6.2537000000000003"/>
    <x v="4"/>
  </r>
  <r>
    <n v="477"/>
    <d v="2013-05-29T00:00:00"/>
    <d v="2013-06-10T00:00:00"/>
    <d v="2013-06-05T00:00:00"/>
    <n v="16447"/>
    <n v="1"/>
    <n v="98"/>
    <n v="10"/>
    <s v="SO58846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Kate Becker"/>
    <n v="5"/>
    <n v="3.1237000000000004"/>
    <x v="4"/>
  </r>
  <r>
    <n v="217"/>
    <d v="2013-05-29T00:00:00"/>
    <d v="2013-06-10T00:00:00"/>
    <d v="2013-06-05T00:00:00"/>
    <n v="16447"/>
    <n v="1"/>
    <n v="98"/>
    <n v="10"/>
    <s v="SO58846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ack"/>
    <s v="Kate Becker"/>
    <n v="35"/>
    <n v="21.903700000000001"/>
    <x v="4"/>
  </r>
  <r>
    <n v="225"/>
    <d v="2013-05-29T00:00:00"/>
    <d v="2013-06-10T00:00:00"/>
    <d v="2013-06-05T00:00:00"/>
    <n v="11699"/>
    <n v="1"/>
    <n v="100"/>
    <n v="1"/>
    <s v="SO58847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s v="May"/>
    <n v="8.99"/>
    <n v="9"/>
    <s v="AWC Logo Cap"/>
    <s v="Chase Peterson"/>
    <n v="9"/>
    <n v="2.0677000000000003"/>
    <x v="1"/>
  </r>
  <r>
    <n v="490"/>
    <d v="2013-05-29T00:00:00"/>
    <d v="2013-06-10T00:00:00"/>
    <d v="2013-06-05T00:00:00"/>
    <n v="11699"/>
    <n v="1"/>
    <n v="100"/>
    <n v="1"/>
    <s v="SO58847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s v="May"/>
    <n v="53.99"/>
    <n v="54"/>
    <s v="Short-Sleeve Classic Jersey, L"/>
    <s v="Chase Peterson"/>
    <n v="54"/>
    <n v="12.417700000000004"/>
    <x v="1"/>
  </r>
  <r>
    <n v="529"/>
    <d v="2013-05-29T00:00:00"/>
    <d v="2013-06-10T00:00:00"/>
    <d v="2013-06-05T00:00:00"/>
    <n v="11215"/>
    <n v="1"/>
    <n v="19"/>
    <n v="6"/>
    <s v="SO58848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Ana Perry"/>
    <n v="4"/>
    <n v="2.4977"/>
    <x v="3"/>
  </r>
  <r>
    <n v="217"/>
    <d v="2013-05-29T00:00:00"/>
    <d v="2013-06-10T00:00:00"/>
    <d v="2013-06-05T00:00:00"/>
    <n v="11215"/>
    <n v="1"/>
    <n v="19"/>
    <n v="6"/>
    <s v="SO5884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ack"/>
    <s v="Ana Perry"/>
    <n v="35"/>
    <n v="21.903700000000001"/>
    <x v="3"/>
  </r>
  <r>
    <n v="529"/>
    <d v="2013-05-29T00:00:00"/>
    <d v="2013-06-10T00:00:00"/>
    <d v="2013-06-05T00:00:00"/>
    <n v="27217"/>
    <n v="1"/>
    <n v="100"/>
    <n v="1"/>
    <s v="SO58849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Julia Walker"/>
    <n v="4"/>
    <n v="2.4977"/>
    <x v="1"/>
  </r>
  <r>
    <n v="539"/>
    <d v="2013-05-29T00:00:00"/>
    <d v="2013-06-10T00:00:00"/>
    <d v="2013-06-05T00:00:00"/>
    <n v="27217"/>
    <n v="1"/>
    <n v="100"/>
    <n v="1"/>
    <s v="SO58849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s v="May"/>
    <n v="24.99"/>
    <n v="25"/>
    <s v="ML Road Tire"/>
    <s v="Julia Walker"/>
    <n v="25"/>
    <n v="15.643699999999999"/>
    <x v="1"/>
  </r>
  <r>
    <n v="539"/>
    <d v="2013-05-29T00:00:00"/>
    <d v="2013-06-10T00:00:00"/>
    <d v="2013-06-05T00:00:00"/>
    <n v="11619"/>
    <n v="1"/>
    <n v="19"/>
    <n v="6"/>
    <s v="SO58850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s v="May"/>
    <n v="24.99"/>
    <n v="25"/>
    <s v="ML Road Tire"/>
    <s v="Sierra J Young"/>
    <n v="25"/>
    <n v="15.643699999999999"/>
    <x v="3"/>
  </r>
  <r>
    <n v="480"/>
    <d v="2013-05-29T00:00:00"/>
    <d v="2013-06-10T00:00:00"/>
    <d v="2013-06-05T00:00:00"/>
    <n v="11619"/>
    <n v="1"/>
    <n v="19"/>
    <n v="6"/>
    <s v="SO58850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Sierra J Young"/>
    <n v="2"/>
    <n v="1.4335"/>
    <x v="3"/>
  </r>
  <r>
    <n v="529"/>
    <d v="2013-05-29T00:00:00"/>
    <d v="2013-06-10T00:00:00"/>
    <d v="2013-06-05T00:00:00"/>
    <n v="11268"/>
    <n v="1"/>
    <n v="100"/>
    <n v="4"/>
    <s v="SO58851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Katelyn A Carter"/>
    <n v="4"/>
    <n v="2.4977"/>
    <x v="2"/>
  </r>
  <r>
    <n v="480"/>
    <d v="2013-05-29T00:00:00"/>
    <d v="2013-06-10T00:00:00"/>
    <d v="2013-06-05T00:00:00"/>
    <n v="11268"/>
    <n v="1"/>
    <n v="100"/>
    <n v="4"/>
    <s v="SO58851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Katelyn A Carter"/>
    <n v="2"/>
    <n v="1.4335"/>
    <x v="2"/>
  </r>
  <r>
    <n v="530"/>
    <d v="2013-05-29T00:00:00"/>
    <d v="2013-06-10T00:00:00"/>
    <d v="2013-06-05T00:00:00"/>
    <n v="28087"/>
    <n v="1"/>
    <n v="100"/>
    <n v="4"/>
    <s v="SO5885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Touring Tire Tube"/>
    <s v="Maria B Simmons"/>
    <n v="5"/>
    <n v="3.1237000000000004"/>
    <x v="2"/>
  </r>
  <r>
    <n v="480"/>
    <d v="2013-05-29T00:00:00"/>
    <d v="2013-06-10T00:00:00"/>
    <d v="2013-06-05T00:00:00"/>
    <n v="28087"/>
    <n v="2"/>
    <n v="100"/>
    <n v="4"/>
    <s v="SO58852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Maria B Simmons"/>
    <n v="2"/>
    <n v="1.4335"/>
    <x v="2"/>
  </r>
  <r>
    <n v="538"/>
    <d v="2013-05-29T00:00:00"/>
    <d v="2013-06-10T00:00:00"/>
    <d v="2013-06-05T00:00:00"/>
    <n v="27751"/>
    <n v="1"/>
    <n v="100"/>
    <n v="4"/>
    <s v="SO58853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3"/>
    <s v="Wednesday"/>
    <s v="June: 3"/>
    <s v="May"/>
    <n v="21.49"/>
    <n v="21"/>
    <s v="LL Road Tire"/>
    <s v="Zoe L Cooper"/>
    <n v="21"/>
    <n v="13.452699999999998"/>
    <x v="2"/>
  </r>
  <r>
    <n v="488"/>
    <d v="2013-05-29T00:00:00"/>
    <d v="2013-06-10T00:00:00"/>
    <d v="2013-06-05T00:00:00"/>
    <n v="27751"/>
    <n v="1"/>
    <n v="100"/>
    <n v="4"/>
    <s v="SO58853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s v="May"/>
    <n v="53.99"/>
    <n v="54"/>
    <s v="Short-Sleeve Classic Jersey, S"/>
    <s v="Zoe L Cooper"/>
    <n v="54"/>
    <n v="12.417700000000004"/>
    <x v="2"/>
  </r>
  <r>
    <n v="541"/>
    <d v="2013-05-29T00:00:00"/>
    <d v="2013-06-10T00:00:00"/>
    <d v="2013-06-05T00:00:00"/>
    <n v="15244"/>
    <n v="1"/>
    <n v="19"/>
    <n v="6"/>
    <s v="SO58854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3"/>
    <s v="Wednesday"/>
    <s v="June: 3"/>
    <s v="May"/>
    <n v="28.99"/>
    <n v="29"/>
    <s v="Touring Tire"/>
    <s v="Alexis L Rodriguez"/>
    <n v="29"/>
    <n v="18.1477"/>
    <x v="3"/>
  </r>
  <r>
    <n v="530"/>
    <d v="2013-05-29T00:00:00"/>
    <d v="2013-06-10T00:00:00"/>
    <d v="2013-06-05T00:00:00"/>
    <n v="15244"/>
    <n v="1"/>
    <n v="19"/>
    <n v="6"/>
    <s v="SO5885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Touring Tire Tube"/>
    <s v="Alexis L Rodriguez"/>
    <n v="5"/>
    <n v="3.1237000000000004"/>
    <x v="3"/>
  </r>
  <r>
    <n v="477"/>
    <d v="2013-05-29T00:00:00"/>
    <d v="2013-06-10T00:00:00"/>
    <d v="2013-06-05T00:00:00"/>
    <n v="15244"/>
    <n v="1"/>
    <n v="19"/>
    <n v="6"/>
    <s v="SO58854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Alexis L Rodriguez"/>
    <n v="5"/>
    <n v="3.1237000000000004"/>
    <x v="3"/>
  </r>
  <r>
    <n v="479"/>
    <d v="2013-05-29T00:00:00"/>
    <d v="2013-06-10T00:00:00"/>
    <d v="2013-06-05T00:00:00"/>
    <n v="15244"/>
    <n v="1"/>
    <n v="19"/>
    <n v="6"/>
    <s v="SO58854"/>
    <n v="4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oad Bottle Cage"/>
    <s v="Alexis L Rodriguez"/>
    <n v="9"/>
    <n v="5.6277000000000008"/>
    <x v="3"/>
  </r>
  <r>
    <n v="222"/>
    <d v="2013-05-29T00:00:00"/>
    <d v="2013-06-10T00:00:00"/>
    <d v="2013-06-05T00:00:00"/>
    <n v="15244"/>
    <n v="1"/>
    <n v="19"/>
    <n v="6"/>
    <s v="SO58854"/>
    <n v="5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Alexis L Rodriguez"/>
    <n v="35"/>
    <n v="21.903700000000001"/>
    <x v="3"/>
  </r>
  <r>
    <n v="540"/>
    <d v="2013-05-29T00:00:00"/>
    <d v="2013-06-10T00:00:00"/>
    <d v="2013-06-05T00:00:00"/>
    <n v="24932"/>
    <n v="1"/>
    <n v="100"/>
    <n v="4"/>
    <s v="SO58855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3"/>
    <s v="Wednesday"/>
    <s v="June: 3"/>
    <s v="May"/>
    <n v="32.6"/>
    <n v="33"/>
    <s v="HL Road Tire"/>
    <s v="Richard W Jones"/>
    <n v="33"/>
    <n v="20.407600000000002"/>
    <x v="2"/>
  </r>
  <r>
    <n v="529"/>
    <d v="2013-05-29T00:00:00"/>
    <d v="2013-06-10T00:00:00"/>
    <d v="2013-06-05T00:00:00"/>
    <n v="24932"/>
    <n v="1"/>
    <n v="100"/>
    <n v="4"/>
    <s v="SO58855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Richard W Jones"/>
    <n v="4"/>
    <n v="2.4977"/>
    <x v="2"/>
  </r>
  <r>
    <n v="222"/>
    <d v="2013-05-29T00:00:00"/>
    <d v="2013-06-10T00:00:00"/>
    <d v="2013-06-05T00:00:00"/>
    <n v="24932"/>
    <n v="1"/>
    <n v="100"/>
    <n v="4"/>
    <s v="SO58855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Richard W Jones"/>
    <n v="35"/>
    <n v="21.903700000000001"/>
    <x v="2"/>
  </r>
  <r>
    <n v="528"/>
    <d v="2013-05-29T00:00:00"/>
    <d v="2013-06-10T00:00:00"/>
    <d v="2013-06-05T00:00:00"/>
    <n v="25882"/>
    <n v="1"/>
    <n v="100"/>
    <n v="4"/>
    <s v="SO5885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Edward S Roberts"/>
    <n v="5"/>
    <n v="3.1237000000000004"/>
    <x v="2"/>
  </r>
  <r>
    <n v="535"/>
    <d v="2013-05-29T00:00:00"/>
    <d v="2013-06-10T00:00:00"/>
    <d v="2013-06-05T00:00:00"/>
    <n v="25882"/>
    <n v="1"/>
    <n v="100"/>
    <n v="4"/>
    <s v="SO58856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s v="May"/>
    <n v="24.99"/>
    <n v="25"/>
    <s v="LL Mountain Tire"/>
    <s v="Edward S Roberts"/>
    <n v="25"/>
    <n v="15.643699999999999"/>
    <x v="2"/>
  </r>
  <r>
    <n v="214"/>
    <d v="2013-05-29T00:00:00"/>
    <d v="2013-06-10T00:00:00"/>
    <d v="2013-06-05T00:00:00"/>
    <n v="25882"/>
    <n v="1"/>
    <n v="100"/>
    <n v="4"/>
    <s v="SO58856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Edward S Roberts"/>
    <n v="35"/>
    <n v="21.903700000000001"/>
    <x v="2"/>
  </r>
  <r>
    <n v="536"/>
    <d v="2013-05-29T00:00:00"/>
    <d v="2013-06-10T00:00:00"/>
    <d v="2013-06-05T00:00:00"/>
    <n v="18642"/>
    <n v="1"/>
    <n v="19"/>
    <n v="6"/>
    <s v="SO58857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s v="May"/>
    <n v="29.99"/>
    <n v="30"/>
    <s v="ML Mountain Tire"/>
    <s v="Brianna X Thompson"/>
    <n v="30"/>
    <n v="18.773699999999998"/>
    <x v="3"/>
  </r>
  <r>
    <n v="528"/>
    <d v="2013-05-29T00:00:00"/>
    <d v="2013-06-10T00:00:00"/>
    <d v="2013-06-05T00:00:00"/>
    <n v="18642"/>
    <n v="1"/>
    <n v="19"/>
    <n v="6"/>
    <s v="SO58857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Brianna X Thompson"/>
    <n v="5"/>
    <n v="3.1237000000000004"/>
    <x v="3"/>
  </r>
  <r>
    <n v="214"/>
    <d v="2013-05-29T00:00:00"/>
    <d v="2013-06-10T00:00:00"/>
    <d v="2013-06-05T00:00:00"/>
    <n v="18642"/>
    <n v="1"/>
    <n v="19"/>
    <n v="6"/>
    <s v="SO58857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Brianna X Thompson"/>
    <n v="35"/>
    <n v="21.903700000000001"/>
    <x v="3"/>
  </r>
  <r>
    <n v="529"/>
    <d v="2013-05-29T00:00:00"/>
    <d v="2013-06-10T00:00:00"/>
    <d v="2013-06-05T00:00:00"/>
    <n v="24430"/>
    <n v="1"/>
    <n v="100"/>
    <n v="4"/>
    <s v="SO58858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Dalton Long"/>
    <n v="4"/>
    <n v="2.4977"/>
    <x v="2"/>
  </r>
  <r>
    <n v="540"/>
    <d v="2013-05-29T00:00:00"/>
    <d v="2013-06-10T00:00:00"/>
    <d v="2013-06-05T00:00:00"/>
    <n v="24430"/>
    <n v="1"/>
    <n v="100"/>
    <n v="4"/>
    <s v="SO58858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3"/>
    <s v="Wednesday"/>
    <s v="June: 3"/>
    <s v="May"/>
    <n v="32.6"/>
    <n v="33"/>
    <s v="HL Road Tire"/>
    <s v="Dalton Long"/>
    <n v="33"/>
    <n v="20.407600000000002"/>
    <x v="2"/>
  </r>
  <r>
    <n v="222"/>
    <d v="2013-05-29T00:00:00"/>
    <d v="2013-06-10T00:00:00"/>
    <d v="2013-06-05T00:00:00"/>
    <n v="24430"/>
    <n v="1"/>
    <n v="100"/>
    <n v="4"/>
    <s v="SO58858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Dalton Long"/>
    <n v="35"/>
    <n v="21.903700000000001"/>
    <x v="2"/>
  </r>
  <r>
    <n v="234"/>
    <d v="2013-05-29T00:00:00"/>
    <d v="2013-06-10T00:00:00"/>
    <d v="2013-06-05T00:00:00"/>
    <n v="24430"/>
    <n v="1"/>
    <n v="100"/>
    <n v="4"/>
    <s v="SO58858"/>
    <n v="4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s v="May"/>
    <n v="49.99"/>
    <n v="50"/>
    <s v="Long-Sleeve Logo Jersey, L"/>
    <s v="Dalton Long"/>
    <n v="50"/>
    <n v="11.497700000000002"/>
    <x v="2"/>
  </r>
  <r>
    <n v="481"/>
    <d v="2013-05-29T00:00:00"/>
    <d v="2013-06-10T00:00:00"/>
    <d v="2013-06-05T00:00:00"/>
    <n v="24430"/>
    <n v="2"/>
    <n v="100"/>
    <n v="4"/>
    <s v="SO58858"/>
    <n v="5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acing Socks, M"/>
    <s v="Dalton Long"/>
    <n v="9"/>
    <n v="5.6277000000000008"/>
    <x v="2"/>
  </r>
  <r>
    <n v="536"/>
    <d v="2013-05-29T00:00:00"/>
    <d v="2013-06-10T00:00:00"/>
    <d v="2013-06-05T00:00:00"/>
    <n v="15748"/>
    <n v="1"/>
    <n v="19"/>
    <n v="6"/>
    <s v="SO58859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s v="May"/>
    <n v="29.99"/>
    <n v="30"/>
    <s v="ML Mountain Tire"/>
    <s v="Austin D Jenkins"/>
    <n v="30"/>
    <n v="18.773699999999998"/>
    <x v="3"/>
  </r>
  <r>
    <n v="528"/>
    <d v="2013-05-29T00:00:00"/>
    <d v="2013-06-10T00:00:00"/>
    <d v="2013-06-05T00:00:00"/>
    <n v="15748"/>
    <n v="1"/>
    <n v="19"/>
    <n v="6"/>
    <s v="SO5885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Austin D Jenkins"/>
    <n v="5"/>
    <n v="3.1237000000000004"/>
    <x v="3"/>
  </r>
  <r>
    <n v="214"/>
    <d v="2013-05-29T00:00:00"/>
    <d v="2013-06-10T00:00:00"/>
    <d v="2013-06-05T00:00:00"/>
    <n v="15748"/>
    <n v="1"/>
    <n v="19"/>
    <n v="6"/>
    <s v="SO58859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Austin D Jenkins"/>
    <n v="35"/>
    <n v="21.903700000000001"/>
    <x v="3"/>
  </r>
  <r>
    <n v="228"/>
    <d v="2013-05-29T00:00:00"/>
    <d v="2013-06-10T00:00:00"/>
    <d v="2013-06-05T00:00:00"/>
    <n v="15748"/>
    <n v="1"/>
    <n v="19"/>
    <n v="6"/>
    <s v="SO58859"/>
    <n v="4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s v="May"/>
    <n v="49.99"/>
    <n v="50"/>
    <s v="Long-Sleeve Logo Jersey, S"/>
    <s v="Austin D Jenkins"/>
    <n v="50"/>
    <n v="11.497700000000002"/>
    <x v="3"/>
  </r>
  <r>
    <n v="471"/>
    <d v="2013-05-29T00:00:00"/>
    <d v="2013-06-10T00:00:00"/>
    <d v="2013-06-05T00:00:00"/>
    <n v="23549"/>
    <n v="1"/>
    <n v="100"/>
    <n v="4"/>
    <s v="SO58860"/>
    <n v="1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3"/>
    <s v="Wednesday"/>
    <s v="April: 1"/>
    <s v="May"/>
    <n v="63.5"/>
    <n v="64"/>
    <s v="Classic Vest, S"/>
    <s v="George T Sai"/>
    <n v="64"/>
    <n v="39.751000000000005"/>
    <x v="2"/>
  </r>
  <r>
    <n v="536"/>
    <d v="2013-05-29T00:00:00"/>
    <d v="2013-06-10T00:00:00"/>
    <d v="2013-06-05T00:00:00"/>
    <n v="23549"/>
    <n v="1"/>
    <n v="100"/>
    <n v="4"/>
    <s v="SO58860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s v="May"/>
    <n v="29.99"/>
    <n v="30"/>
    <s v="ML Mountain Tire"/>
    <s v="George T Sai"/>
    <n v="30"/>
    <n v="18.773699999999998"/>
    <x v="2"/>
  </r>
  <r>
    <n v="225"/>
    <d v="2013-05-29T00:00:00"/>
    <d v="2013-06-10T00:00:00"/>
    <d v="2013-06-05T00:00:00"/>
    <n v="19759"/>
    <n v="1"/>
    <n v="100"/>
    <n v="4"/>
    <s v="SO58861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s v="May"/>
    <n v="8.99"/>
    <n v="9"/>
    <s v="AWC Logo Cap"/>
    <s v="Sydney Barnes"/>
    <n v="9"/>
    <n v="2.0677000000000003"/>
    <x v="2"/>
  </r>
  <r>
    <n v="474"/>
    <d v="2013-05-29T00:00:00"/>
    <d v="2013-06-10T00:00:00"/>
    <d v="2013-06-05T00:00:00"/>
    <n v="19759"/>
    <n v="1"/>
    <n v="100"/>
    <n v="4"/>
    <s v="SO58861"/>
    <n v="2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3"/>
    <s v="Wednesday"/>
    <s v="April: 1"/>
    <s v="May"/>
    <n v="69.989999999999995"/>
    <n v="70"/>
    <s v="Women's Mountain Shorts, S"/>
    <s v="Sydney Barnes"/>
    <n v="70"/>
    <n v="43.813699999999997"/>
    <x v="2"/>
  </r>
  <r>
    <n v="476"/>
    <d v="2013-05-29T00:00:00"/>
    <d v="2013-06-10T00:00:00"/>
    <d v="2013-06-05T00:00:00"/>
    <n v="20331"/>
    <n v="1"/>
    <n v="100"/>
    <n v="1"/>
    <s v="SO58862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3"/>
    <s v="Wednesday"/>
    <s v="April: 1"/>
    <s v="May"/>
    <n v="69.989999999999995"/>
    <n v="70"/>
    <s v="Women's Mountain Shorts, L"/>
    <s v="Jeremy Cox"/>
    <n v="70"/>
    <n v="43.813699999999997"/>
    <x v="1"/>
  </r>
  <r>
    <n v="471"/>
    <d v="2013-05-29T00:00:00"/>
    <d v="2013-06-10T00:00:00"/>
    <d v="2013-06-05T00:00:00"/>
    <n v="20331"/>
    <n v="1"/>
    <n v="100"/>
    <n v="1"/>
    <s v="SO58862"/>
    <n v="2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3"/>
    <s v="Wednesday"/>
    <s v="April: 1"/>
    <s v="May"/>
    <n v="63.5"/>
    <n v="64"/>
    <s v="Classic Vest, S"/>
    <s v="Jeremy Cox"/>
    <n v="64"/>
    <n v="39.751000000000005"/>
    <x v="1"/>
  </r>
  <r>
    <n v="476"/>
    <d v="2013-05-29T00:00:00"/>
    <d v="2013-06-10T00:00:00"/>
    <d v="2013-06-05T00:00:00"/>
    <n v="20125"/>
    <n v="1"/>
    <n v="100"/>
    <n v="1"/>
    <s v="SO58863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3"/>
    <s v="Wednesday"/>
    <s v="April: 1"/>
    <s v="May"/>
    <n v="69.989999999999995"/>
    <n v="70"/>
    <s v="Women's Mountain Shorts, L"/>
    <s v="Natalie L Clark"/>
    <n v="70"/>
    <n v="43.813699999999997"/>
    <x v="1"/>
  </r>
  <r>
    <n v="237"/>
    <d v="2013-05-29T00:00:00"/>
    <d v="2013-06-10T00:00:00"/>
    <d v="2013-06-05T00:00:00"/>
    <n v="20125"/>
    <n v="1"/>
    <n v="100"/>
    <n v="1"/>
    <s v="SO58863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s v="May"/>
    <n v="49.99"/>
    <n v="50"/>
    <s v="Long-Sleeve Logo Jersey, XL"/>
    <s v="Natalie L Clark"/>
    <n v="50"/>
    <n v="11.497700000000002"/>
    <x v="1"/>
  </r>
  <r>
    <n v="476"/>
    <d v="2013-05-29T00:00:00"/>
    <d v="2013-06-10T00:00:00"/>
    <d v="2013-06-05T00:00:00"/>
    <n v="19660"/>
    <n v="1"/>
    <n v="100"/>
    <n v="4"/>
    <s v="SO58864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3"/>
    <s v="Wednesday"/>
    <s v="April: 1"/>
    <s v="May"/>
    <n v="69.989999999999995"/>
    <n v="70"/>
    <s v="Women's Mountain Shorts, L"/>
    <s v="Devin Hill"/>
    <n v="70"/>
    <n v="43.813699999999997"/>
    <x v="2"/>
  </r>
  <r>
    <n v="237"/>
    <d v="2013-05-29T00:00:00"/>
    <d v="2013-06-10T00:00:00"/>
    <d v="2013-06-05T00:00:00"/>
    <n v="19660"/>
    <n v="1"/>
    <n v="100"/>
    <n v="4"/>
    <s v="SO58864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s v="May"/>
    <n v="49.99"/>
    <n v="50"/>
    <s v="Long-Sleeve Logo Jersey, XL"/>
    <s v="Devin Hill"/>
    <n v="50"/>
    <n v="11.497700000000002"/>
    <x v="2"/>
  </r>
  <r>
    <n v="477"/>
    <d v="2013-05-29T00:00:00"/>
    <d v="2013-06-10T00:00:00"/>
    <d v="2013-06-05T00:00:00"/>
    <n v="17489"/>
    <n v="1"/>
    <n v="100"/>
    <n v="4"/>
    <s v="SO5886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Jack Evans"/>
    <n v="5"/>
    <n v="3.1237000000000004"/>
    <x v="2"/>
  </r>
  <r>
    <n v="489"/>
    <d v="2013-05-29T00:00:00"/>
    <d v="2013-06-10T00:00:00"/>
    <d v="2013-06-05T00:00:00"/>
    <n v="17489"/>
    <n v="1"/>
    <n v="100"/>
    <n v="4"/>
    <s v="SO58865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s v="May"/>
    <n v="53.99"/>
    <n v="54"/>
    <s v="Short-Sleeve Classic Jersey, M"/>
    <s v="Jack Evans"/>
    <n v="54"/>
    <n v="12.417700000000004"/>
    <x v="2"/>
  </r>
  <r>
    <n v="477"/>
    <d v="2013-05-29T00:00:00"/>
    <d v="2013-06-10T00:00:00"/>
    <d v="2013-06-05T00:00:00"/>
    <n v="24630"/>
    <n v="1"/>
    <n v="19"/>
    <n v="6"/>
    <s v="SO5886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Brianna D Howard"/>
    <n v="5"/>
    <n v="3.1237000000000004"/>
    <x v="3"/>
  </r>
  <r>
    <n v="485"/>
    <d v="2013-05-29T00:00:00"/>
    <d v="2013-06-10T00:00:00"/>
    <d v="2013-06-05T00:00:00"/>
    <n v="19647"/>
    <n v="1"/>
    <n v="19"/>
    <n v="6"/>
    <s v="SO58867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s v="May"/>
    <n v="21.98"/>
    <n v="22"/>
    <s v="Fender Set - Mountain"/>
    <s v="Hailey Sanders"/>
    <n v="22"/>
    <n v="13.759500000000001"/>
    <x v="3"/>
  </r>
  <r>
    <n v="465"/>
    <d v="2013-05-29T00:00:00"/>
    <d v="2013-06-10T00:00:00"/>
    <d v="2013-06-05T00:00:00"/>
    <n v="19647"/>
    <n v="1"/>
    <n v="19"/>
    <n v="6"/>
    <s v="SO58867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3"/>
    <s v="Wednesday"/>
    <s v="April: 1"/>
    <s v="May"/>
    <n v="24.49"/>
    <n v="24"/>
    <s v="Half-Finger Gloves, M"/>
    <s v="Hailey Sanders"/>
    <n v="24"/>
    <n v="15.330699999999998"/>
    <x v="3"/>
  </r>
  <r>
    <n v="528"/>
    <d v="2013-05-29T00:00:00"/>
    <d v="2013-06-10T00:00:00"/>
    <d v="2013-06-05T00:00:00"/>
    <n v="12848"/>
    <n v="1"/>
    <n v="98"/>
    <n v="10"/>
    <s v="SO5886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Brittney A Lu"/>
    <n v="5"/>
    <n v="3.1237000000000004"/>
    <x v="4"/>
  </r>
  <r>
    <n v="535"/>
    <d v="2013-05-29T00:00:00"/>
    <d v="2013-06-10T00:00:00"/>
    <d v="2013-06-05T00:00:00"/>
    <n v="12848"/>
    <n v="1"/>
    <n v="98"/>
    <n v="10"/>
    <s v="SO58868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s v="May"/>
    <n v="24.99"/>
    <n v="25"/>
    <s v="LL Mountain Tire"/>
    <s v="Brittney A Lu"/>
    <n v="25"/>
    <n v="15.643699999999999"/>
    <x v="4"/>
  </r>
  <r>
    <n v="222"/>
    <d v="2013-05-29T00:00:00"/>
    <d v="2013-06-10T00:00:00"/>
    <d v="2013-06-05T00:00:00"/>
    <n v="12848"/>
    <n v="1"/>
    <n v="98"/>
    <n v="10"/>
    <s v="SO58868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Brittney A Lu"/>
    <n v="35"/>
    <n v="21.903700000000001"/>
    <x v="4"/>
  </r>
  <r>
    <n v="225"/>
    <d v="2013-05-29T00:00:00"/>
    <d v="2013-06-10T00:00:00"/>
    <d v="2013-06-05T00:00:00"/>
    <n v="12848"/>
    <n v="1"/>
    <n v="98"/>
    <n v="10"/>
    <s v="SO58868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s v="May"/>
    <n v="8.99"/>
    <n v="9"/>
    <s v="AWC Logo Cap"/>
    <s v="Brittney A Lu"/>
    <n v="9"/>
    <n v="2.0677000000000003"/>
    <x v="4"/>
  </r>
  <r>
    <n v="476"/>
    <d v="2013-05-29T00:00:00"/>
    <d v="2013-06-10T00:00:00"/>
    <d v="2013-06-05T00:00:00"/>
    <n v="28447"/>
    <n v="1"/>
    <n v="100"/>
    <n v="7"/>
    <s v="SO58869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3"/>
    <s v="Wednesday"/>
    <s v="April: 1"/>
    <s v="May"/>
    <n v="69.989999999999995"/>
    <n v="70"/>
    <s v="Women's Mountain Shorts, L"/>
    <s v="Dalton S Walker"/>
    <n v="70"/>
    <n v="43.813699999999997"/>
    <x v="6"/>
  </r>
  <r>
    <n v="539"/>
    <d v="2013-05-29T00:00:00"/>
    <d v="2013-06-10T00:00:00"/>
    <d v="2013-06-05T00:00:00"/>
    <n v="20586"/>
    <n v="1"/>
    <n v="100"/>
    <n v="7"/>
    <s v="SO58870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s v="May"/>
    <n v="24.99"/>
    <n v="25"/>
    <s v="ML Road Tire"/>
    <s v="Clayton Zhao"/>
    <n v="25"/>
    <n v="15.643699999999999"/>
    <x v="6"/>
  </r>
  <r>
    <n v="529"/>
    <d v="2013-05-29T00:00:00"/>
    <d v="2013-06-10T00:00:00"/>
    <d v="2013-06-05T00:00:00"/>
    <n v="13805"/>
    <n v="1"/>
    <n v="98"/>
    <n v="10"/>
    <s v="SO58871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Gabriel J Hernandez"/>
    <n v="4"/>
    <n v="2.4977"/>
    <x v="4"/>
  </r>
  <r>
    <n v="539"/>
    <d v="2013-05-29T00:00:00"/>
    <d v="2013-06-10T00:00:00"/>
    <d v="2013-06-05T00:00:00"/>
    <n v="13805"/>
    <n v="1"/>
    <n v="98"/>
    <n v="10"/>
    <s v="SO58871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s v="May"/>
    <n v="24.99"/>
    <n v="25"/>
    <s v="ML Road Tire"/>
    <s v="Gabriel J Hernandez"/>
    <n v="25"/>
    <n v="15.643699999999999"/>
    <x v="4"/>
  </r>
  <r>
    <n v="539"/>
    <d v="2013-05-29T00:00:00"/>
    <d v="2013-06-10T00:00:00"/>
    <d v="2013-06-05T00:00:00"/>
    <n v="14812"/>
    <n v="1"/>
    <n v="98"/>
    <n v="10"/>
    <s v="SO58872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s v="May"/>
    <n v="24.99"/>
    <n v="25"/>
    <s v="ML Road Tire"/>
    <s v="Hunter C Henderson"/>
    <n v="25"/>
    <n v="15.643699999999999"/>
    <x v="4"/>
  </r>
  <r>
    <n v="529"/>
    <d v="2013-05-29T00:00:00"/>
    <d v="2013-06-10T00:00:00"/>
    <d v="2013-06-05T00:00:00"/>
    <n v="14812"/>
    <n v="1"/>
    <n v="98"/>
    <n v="10"/>
    <s v="SO58872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Hunter C Henderson"/>
    <n v="4"/>
    <n v="2.4977"/>
    <x v="4"/>
  </r>
  <r>
    <n v="214"/>
    <d v="2013-05-29T00:00:00"/>
    <d v="2013-06-10T00:00:00"/>
    <d v="2013-06-05T00:00:00"/>
    <n v="14812"/>
    <n v="1"/>
    <n v="98"/>
    <n v="10"/>
    <s v="SO5887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Hunter C Henderson"/>
    <n v="35"/>
    <n v="21.903700000000001"/>
    <x v="4"/>
  </r>
  <r>
    <n v="528"/>
    <d v="2013-05-29T00:00:00"/>
    <d v="2013-06-10T00:00:00"/>
    <d v="2013-06-05T00:00:00"/>
    <n v="24557"/>
    <n v="1"/>
    <n v="98"/>
    <n v="10"/>
    <s v="SO5887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Franklin M Lin"/>
    <n v="5"/>
    <n v="3.1237000000000004"/>
    <x v="4"/>
  </r>
  <r>
    <n v="536"/>
    <d v="2013-05-29T00:00:00"/>
    <d v="2013-06-10T00:00:00"/>
    <d v="2013-06-05T00:00:00"/>
    <n v="24557"/>
    <n v="1"/>
    <n v="98"/>
    <n v="10"/>
    <s v="SO58873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s v="May"/>
    <n v="29.99"/>
    <n v="30"/>
    <s v="ML Mountain Tire"/>
    <s v="Franklin M Lin"/>
    <n v="30"/>
    <n v="18.773699999999998"/>
    <x v="4"/>
  </r>
  <r>
    <n v="217"/>
    <d v="2013-05-29T00:00:00"/>
    <d v="2013-06-10T00:00:00"/>
    <d v="2013-06-05T00:00:00"/>
    <n v="24557"/>
    <n v="1"/>
    <n v="98"/>
    <n v="10"/>
    <s v="SO5887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ack"/>
    <s v="Franklin M Lin"/>
    <n v="35"/>
    <n v="21.903700000000001"/>
    <x v="4"/>
  </r>
  <r>
    <n v="530"/>
    <d v="2013-05-29T00:00:00"/>
    <d v="2013-06-10T00:00:00"/>
    <d v="2013-06-05T00:00:00"/>
    <n v="25643"/>
    <n v="1"/>
    <n v="100"/>
    <n v="7"/>
    <s v="SO5887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Touring Tire Tube"/>
    <s v="Sergio Arun"/>
    <n v="5"/>
    <n v="3.1237000000000004"/>
    <x v="6"/>
  </r>
  <r>
    <n v="214"/>
    <d v="2013-05-29T00:00:00"/>
    <d v="2013-06-10T00:00:00"/>
    <d v="2013-06-05T00:00:00"/>
    <n v="25643"/>
    <n v="1"/>
    <n v="100"/>
    <n v="7"/>
    <s v="SO5887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Sergio Arun"/>
    <n v="35"/>
    <n v="21.903700000000001"/>
    <x v="6"/>
  </r>
  <r>
    <n v="530"/>
    <d v="2013-05-29T00:00:00"/>
    <d v="2013-06-10T00:00:00"/>
    <d v="2013-06-05T00:00:00"/>
    <n v="11566"/>
    <n v="1"/>
    <n v="100"/>
    <n v="7"/>
    <s v="SO5887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Touring Tire Tube"/>
    <s v="April L Shan"/>
    <n v="5"/>
    <n v="3.1237000000000004"/>
    <x v="6"/>
  </r>
  <r>
    <n v="214"/>
    <d v="2013-05-29T00:00:00"/>
    <d v="2013-06-10T00:00:00"/>
    <d v="2013-06-05T00:00:00"/>
    <n v="11566"/>
    <n v="1"/>
    <n v="100"/>
    <n v="7"/>
    <s v="SO5887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April L Shan"/>
    <n v="35"/>
    <n v="21.903700000000001"/>
    <x v="6"/>
  </r>
  <r>
    <n v="538"/>
    <d v="2013-05-29T00:00:00"/>
    <d v="2013-06-10T00:00:00"/>
    <d v="2013-06-05T00:00:00"/>
    <n v="22420"/>
    <n v="1"/>
    <n v="100"/>
    <n v="7"/>
    <s v="SO58876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3"/>
    <s v="Wednesday"/>
    <s v="June: 3"/>
    <s v="May"/>
    <n v="21.49"/>
    <n v="21"/>
    <s v="LL Road Tire"/>
    <s v="Richard L Moore"/>
    <n v="21"/>
    <n v="13.452699999999998"/>
    <x v="6"/>
  </r>
  <r>
    <n v="480"/>
    <d v="2013-05-29T00:00:00"/>
    <d v="2013-06-10T00:00:00"/>
    <d v="2013-06-05T00:00:00"/>
    <n v="22420"/>
    <n v="1"/>
    <n v="100"/>
    <n v="7"/>
    <s v="SO58876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Richard L Moore"/>
    <n v="2"/>
    <n v="1.4335"/>
    <x v="6"/>
  </r>
  <r>
    <n v="530"/>
    <d v="2013-05-29T00:00:00"/>
    <d v="2013-06-10T00:00:00"/>
    <d v="2013-06-05T00:00:00"/>
    <n v="28900"/>
    <n v="1"/>
    <n v="100"/>
    <n v="8"/>
    <s v="SO5887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Touring Tire Tube"/>
    <s v="Jasmine L Price"/>
    <n v="5"/>
    <n v="3.1237000000000004"/>
    <x v="5"/>
  </r>
  <r>
    <n v="467"/>
    <d v="2013-05-29T00:00:00"/>
    <d v="2013-06-10T00:00:00"/>
    <d v="2013-06-05T00:00:00"/>
    <n v="28900"/>
    <n v="1"/>
    <n v="100"/>
    <n v="8"/>
    <s v="SO58877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3"/>
    <s v="Wednesday"/>
    <s v="April: 1"/>
    <s v="May"/>
    <n v="24.49"/>
    <n v="24"/>
    <s v="Half-Finger Gloves, L"/>
    <s v="Jasmine L Price"/>
    <n v="24"/>
    <n v="15.330699999999998"/>
    <x v="5"/>
  </r>
  <r>
    <n v="537"/>
    <d v="2013-05-29T00:00:00"/>
    <d v="2013-06-10T00:00:00"/>
    <d v="2013-06-05T00:00:00"/>
    <n v="11283"/>
    <n v="1"/>
    <n v="100"/>
    <n v="4"/>
    <s v="SO58878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3"/>
    <s v="Wednesday"/>
    <s v="June: 3"/>
    <s v="May"/>
    <n v="35"/>
    <n v="35"/>
    <s v="HL Mountain Tire"/>
    <s v="Arturo Lal"/>
    <n v="35"/>
    <n v="21.91"/>
    <x v="2"/>
  </r>
  <r>
    <n v="528"/>
    <d v="2013-05-29T00:00:00"/>
    <d v="2013-06-10T00:00:00"/>
    <d v="2013-06-05T00:00:00"/>
    <n v="11283"/>
    <n v="1"/>
    <n v="100"/>
    <n v="4"/>
    <s v="SO5887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Arturo Lal"/>
    <n v="5"/>
    <n v="3.1237000000000004"/>
    <x v="2"/>
  </r>
  <r>
    <n v="480"/>
    <d v="2013-05-29T00:00:00"/>
    <d v="2013-06-10T00:00:00"/>
    <d v="2013-06-05T00:00:00"/>
    <n v="11283"/>
    <n v="1"/>
    <n v="100"/>
    <n v="4"/>
    <s v="SO58878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Arturo Lal"/>
    <n v="2"/>
    <n v="1.4335"/>
    <x v="2"/>
  </r>
  <r>
    <n v="485"/>
    <d v="2013-05-29T00:00:00"/>
    <d v="2013-06-10T00:00:00"/>
    <d v="2013-06-05T00:00:00"/>
    <n v="16841"/>
    <n v="1"/>
    <n v="19"/>
    <n v="6"/>
    <s v="SO58879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s v="May"/>
    <n v="21.98"/>
    <n v="22"/>
    <s v="Fender Set - Mountain"/>
    <s v="James E Turner"/>
    <n v="22"/>
    <n v="13.759500000000001"/>
    <x v="3"/>
  </r>
  <r>
    <n v="217"/>
    <d v="2013-05-29T00:00:00"/>
    <d v="2013-06-10T00:00:00"/>
    <d v="2013-06-05T00:00:00"/>
    <n v="16841"/>
    <n v="1"/>
    <n v="19"/>
    <n v="6"/>
    <s v="SO5887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ack"/>
    <s v="James E Turner"/>
    <n v="35"/>
    <n v="21.903700000000001"/>
    <x v="3"/>
  </r>
  <r>
    <n v="537"/>
    <d v="2013-05-29T00:00:00"/>
    <d v="2013-06-10T00:00:00"/>
    <d v="2013-06-05T00:00:00"/>
    <n v="11871"/>
    <n v="1"/>
    <n v="100"/>
    <n v="1"/>
    <s v="SO58880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3"/>
    <s v="Wednesday"/>
    <s v="June: 3"/>
    <s v="May"/>
    <n v="35"/>
    <n v="35"/>
    <s v="HL Mountain Tire"/>
    <s v="Dalton L Bennett"/>
    <n v="35"/>
    <n v="21.91"/>
    <x v="1"/>
  </r>
  <r>
    <n v="225"/>
    <d v="2013-05-29T00:00:00"/>
    <d v="2013-06-10T00:00:00"/>
    <d v="2013-06-05T00:00:00"/>
    <n v="12729"/>
    <n v="1"/>
    <n v="98"/>
    <n v="10"/>
    <s v="SO58881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s v="May"/>
    <n v="8.99"/>
    <n v="9"/>
    <s v="AWC Logo Cap"/>
    <s v="Jose M Perry"/>
    <n v="9"/>
    <n v="2.0677000000000003"/>
    <x v="4"/>
  </r>
  <r>
    <n v="580"/>
    <d v="2013-05-29T00:00:00"/>
    <d v="2013-06-10T00:00:00"/>
    <d v="2013-06-05T00:00:00"/>
    <n v="16952"/>
    <n v="1"/>
    <n v="19"/>
    <n v="6"/>
    <s v="SO58882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3"/>
    <s v="Wednesday"/>
    <s v="August: 5"/>
    <s v="May"/>
    <n v="1700.99"/>
    <n v="1701"/>
    <s v="Road-350-W Yellow, 40"/>
    <s v="Thomas A Martin"/>
    <n v="1701"/>
    <n v="618.48"/>
    <x v="3"/>
  </r>
  <r>
    <n v="214"/>
    <d v="2013-05-29T00:00:00"/>
    <d v="2013-06-10T00:00:00"/>
    <d v="2013-06-05T00:00:00"/>
    <n v="16952"/>
    <n v="1"/>
    <n v="19"/>
    <n v="6"/>
    <s v="SO5888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Thomas A Martin"/>
    <n v="35"/>
    <n v="21.903700000000001"/>
    <x v="3"/>
  </r>
  <r>
    <n v="580"/>
    <d v="2013-05-29T00:00:00"/>
    <d v="2013-06-10T00:00:00"/>
    <d v="2013-06-05T00:00:00"/>
    <n v="17022"/>
    <n v="1"/>
    <n v="100"/>
    <n v="4"/>
    <s v="SO58883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3"/>
    <s v="Wednesday"/>
    <s v="August: 5"/>
    <s v="May"/>
    <n v="1700.99"/>
    <n v="1701"/>
    <s v="Road-350-W Yellow, 40"/>
    <s v="Karen Morgan"/>
    <n v="1701"/>
    <n v="618.48"/>
    <x v="2"/>
  </r>
  <r>
    <n v="491"/>
    <d v="2013-05-29T00:00:00"/>
    <d v="2013-06-10T00:00:00"/>
    <d v="2013-06-05T00:00:00"/>
    <n v="17022"/>
    <n v="1"/>
    <n v="100"/>
    <n v="4"/>
    <s v="SO58883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s v="May"/>
    <n v="53.99"/>
    <n v="54"/>
    <s v="Short-Sleeve Classic Jersey, XL"/>
    <s v="Karen Morgan"/>
    <n v="54"/>
    <n v="12.417700000000004"/>
    <x v="2"/>
  </r>
  <r>
    <n v="225"/>
    <d v="2013-05-29T00:00:00"/>
    <d v="2013-06-10T00:00:00"/>
    <d v="2013-06-05T00:00:00"/>
    <n v="17022"/>
    <n v="1"/>
    <n v="100"/>
    <n v="4"/>
    <s v="SO58883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s v="May"/>
    <n v="8.99"/>
    <n v="9"/>
    <s v="AWC Logo Cap"/>
    <s v="Karen Morgan"/>
    <n v="9"/>
    <n v="2.0677000000000003"/>
    <x v="2"/>
  </r>
  <r>
    <n v="593"/>
    <d v="2013-05-29T00:00:00"/>
    <d v="2013-06-10T00:00:00"/>
    <d v="2013-06-05T00:00:00"/>
    <n v="19165"/>
    <n v="1"/>
    <n v="100"/>
    <n v="4"/>
    <s v="SO58884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3"/>
    <s v="Wednesday"/>
    <s v="August: 5"/>
    <s v="May"/>
    <n v="564.99"/>
    <n v="565"/>
    <s v="Mountain-500 Silver, 44"/>
    <s v="Miranda Russell"/>
    <n v="565"/>
    <n v="256.77210000000002"/>
    <x v="2"/>
  </r>
  <r>
    <n v="478"/>
    <d v="2013-05-29T00:00:00"/>
    <d v="2013-06-10T00:00:00"/>
    <d v="2013-06-05T00:00:00"/>
    <n v="19165"/>
    <n v="1"/>
    <n v="100"/>
    <n v="4"/>
    <s v="SO58884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s v="May"/>
    <n v="9.99"/>
    <n v="10"/>
    <s v="Mountain Bottle Cage"/>
    <s v="Miranda Russell"/>
    <n v="10"/>
    <n v="6.2537000000000003"/>
    <x v="2"/>
  </r>
  <r>
    <n v="477"/>
    <d v="2013-05-29T00:00:00"/>
    <d v="2013-06-10T00:00:00"/>
    <d v="2013-06-05T00:00:00"/>
    <n v="19165"/>
    <n v="1"/>
    <n v="100"/>
    <n v="4"/>
    <s v="SO58884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Miranda Russell"/>
    <n v="5"/>
    <n v="3.1237000000000004"/>
    <x v="2"/>
  </r>
  <r>
    <n v="490"/>
    <d v="2013-05-29T00:00:00"/>
    <d v="2013-06-10T00:00:00"/>
    <d v="2013-06-05T00:00:00"/>
    <n v="19165"/>
    <n v="1"/>
    <n v="100"/>
    <n v="4"/>
    <s v="SO58884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s v="May"/>
    <n v="53.99"/>
    <n v="54"/>
    <s v="Short-Sleeve Classic Jersey, L"/>
    <s v="Miranda Russell"/>
    <n v="54"/>
    <n v="12.417700000000004"/>
    <x v="2"/>
  </r>
  <r>
    <n v="587"/>
    <d v="2013-05-29T00:00:00"/>
    <d v="2013-06-10T00:00:00"/>
    <d v="2013-06-05T00:00:00"/>
    <n v="14335"/>
    <n v="1"/>
    <n v="100"/>
    <n v="1"/>
    <s v="SO58885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3"/>
    <s v="Wednesday"/>
    <s v="August: 5"/>
    <s v="May"/>
    <n v="769.49"/>
    <n v="769"/>
    <s v="Mountain-400-W Silver, 38"/>
    <s v="Allison L Cox"/>
    <n v="769"/>
    <n v="349.71160000000003"/>
    <x v="1"/>
  </r>
  <r>
    <n v="217"/>
    <d v="2013-05-29T00:00:00"/>
    <d v="2013-06-10T00:00:00"/>
    <d v="2013-06-05T00:00:00"/>
    <n v="14335"/>
    <n v="1"/>
    <n v="100"/>
    <n v="1"/>
    <s v="SO5888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ack"/>
    <s v="Allison L Cox"/>
    <n v="35"/>
    <n v="21.903700000000001"/>
    <x v="1"/>
  </r>
  <r>
    <n v="353"/>
    <d v="2013-05-29T00:00:00"/>
    <d v="2013-06-10T00:00:00"/>
    <d v="2013-06-05T00:00:00"/>
    <n v="13396"/>
    <n v="1"/>
    <n v="100"/>
    <n v="1"/>
    <s v="SO58886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3"/>
    <s v="Wednesday"/>
    <s v="December: 9"/>
    <s v="May"/>
    <n v="2319.9899999999998"/>
    <n v="2320"/>
    <s v="Mountain-200 Silver, 38"/>
    <s v="David Kumar"/>
    <n v="2320"/>
    <n v="1054.3704999999998"/>
    <x v="1"/>
  </r>
  <r>
    <n v="528"/>
    <d v="2013-05-29T00:00:00"/>
    <d v="2013-06-10T00:00:00"/>
    <d v="2013-06-05T00:00:00"/>
    <n v="13396"/>
    <n v="1"/>
    <n v="100"/>
    <n v="1"/>
    <s v="SO5888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David Kumar"/>
    <n v="5"/>
    <n v="3.1237000000000004"/>
    <x v="1"/>
  </r>
  <r>
    <n v="537"/>
    <d v="2013-05-29T00:00:00"/>
    <d v="2013-06-10T00:00:00"/>
    <d v="2013-06-05T00:00:00"/>
    <n v="13396"/>
    <n v="1"/>
    <n v="100"/>
    <n v="1"/>
    <s v="SO58886"/>
    <n v="3"/>
    <n v="1"/>
    <n v="1"/>
    <n v="35"/>
    <n v="35"/>
    <n v="0"/>
    <n v="0"/>
    <n v="13.09"/>
    <n v="2.8"/>
    <n v="0.875"/>
    <n v="2013"/>
    <n v="5"/>
    <s v="May"/>
    <s v="Q2"/>
    <d v="2013-05-01T00:00:00"/>
    <s v="Q1"/>
    <n v="3"/>
    <s v="Wednesday"/>
    <s v="June: 3"/>
    <s v="May"/>
    <n v="35"/>
    <n v="35"/>
    <s v="HL Mountain Tire"/>
    <s v="David Kumar"/>
    <n v="35"/>
    <n v="21.91"/>
    <x v="1"/>
  </r>
  <r>
    <n v="480"/>
    <d v="2013-05-29T00:00:00"/>
    <d v="2013-06-10T00:00:00"/>
    <d v="2013-06-05T00:00:00"/>
    <n v="13396"/>
    <n v="1"/>
    <n v="100"/>
    <n v="1"/>
    <s v="SO58886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David Kumar"/>
    <n v="2"/>
    <n v="1.4335"/>
    <x v="1"/>
  </r>
  <r>
    <n v="560"/>
    <d v="2013-05-29T00:00:00"/>
    <d v="2013-06-10T00:00:00"/>
    <d v="2013-06-05T00:00:00"/>
    <n v="18019"/>
    <n v="1"/>
    <n v="100"/>
    <n v="8"/>
    <s v="SO58887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3"/>
    <s v="Wednesday"/>
    <s v="July: 4"/>
    <s v="May"/>
    <n v="1214.8499999999999"/>
    <n v="1215"/>
    <s v="Touring-2000 Blue, 60"/>
    <s v="Yolanda W Raji"/>
    <n v="1215"/>
    <n v="459.69919999999991"/>
    <x v="5"/>
  </r>
  <r>
    <n v="606"/>
    <d v="2013-05-29T00:00:00"/>
    <d v="2013-06-10T00:00:00"/>
    <d v="2013-06-05T00:00:00"/>
    <n v="22168"/>
    <n v="2"/>
    <n v="6"/>
    <n v="9"/>
    <s v="SO58888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3"/>
    <s v="Wednesday"/>
    <s v="August: 5"/>
    <s v="May"/>
    <n v="539.99"/>
    <n v="540"/>
    <s v="Road-750 Black, 52"/>
    <s v="Erica J Wang"/>
    <n v="540"/>
    <n v="196.34039999999999"/>
    <x v="0"/>
  </r>
  <r>
    <n v="477"/>
    <d v="2013-05-29T00:00:00"/>
    <d v="2013-06-10T00:00:00"/>
    <d v="2013-06-05T00:00:00"/>
    <n v="22168"/>
    <n v="1"/>
    <n v="6"/>
    <n v="9"/>
    <s v="SO5888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Erica J Wang"/>
    <n v="5"/>
    <n v="3.1237000000000004"/>
    <x v="0"/>
  </r>
  <r>
    <n v="479"/>
    <d v="2013-05-29T00:00:00"/>
    <d v="2013-06-10T00:00:00"/>
    <d v="2013-06-05T00:00:00"/>
    <n v="22168"/>
    <n v="1"/>
    <n v="6"/>
    <n v="9"/>
    <s v="SO58888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oad Bottle Cage"/>
    <s v="Erica J Wang"/>
    <n v="9"/>
    <n v="5.6277000000000008"/>
    <x v="0"/>
  </r>
  <r>
    <n v="361"/>
    <d v="2013-05-29T00:00:00"/>
    <d v="2013-06-10T00:00:00"/>
    <d v="2013-06-05T00:00:00"/>
    <n v="12698"/>
    <n v="1"/>
    <n v="6"/>
    <n v="9"/>
    <s v="SO58889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3"/>
    <s v="Wednesday"/>
    <s v="December: 9"/>
    <s v="May"/>
    <n v="2294.9899999999998"/>
    <n v="2295"/>
    <s v="Mountain-200 Black, 42"/>
    <s v="Mohamed D Pal"/>
    <n v="2295"/>
    <n v="1043.0086999999999"/>
    <x v="0"/>
  </r>
  <r>
    <n v="380"/>
    <d v="2013-05-29T00:00:00"/>
    <d v="2013-06-10T00:00:00"/>
    <d v="2013-06-05T00:00:00"/>
    <n v="19602"/>
    <n v="1"/>
    <n v="6"/>
    <n v="9"/>
    <s v="SO58890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3"/>
    <s v="Wednesday"/>
    <s v="January: 10"/>
    <s v="May"/>
    <n v="2443.35"/>
    <n v="2443"/>
    <s v="Road-250 Black, 58"/>
    <s v="Stanley Madan"/>
    <n v="2443"/>
    <n v="888.40210000000002"/>
    <x v="0"/>
  </r>
  <r>
    <n v="540"/>
    <d v="2013-05-29T00:00:00"/>
    <d v="2013-06-10T00:00:00"/>
    <d v="2013-06-05T00:00:00"/>
    <n v="19602"/>
    <n v="1"/>
    <n v="6"/>
    <n v="9"/>
    <s v="SO58890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3"/>
    <s v="Wednesday"/>
    <s v="June: 3"/>
    <s v="May"/>
    <n v="32.6"/>
    <n v="33"/>
    <s v="HL Road Tire"/>
    <s v="Stanley Madan"/>
    <n v="33"/>
    <n v="20.407600000000002"/>
    <x v="0"/>
  </r>
  <r>
    <n v="529"/>
    <d v="2013-05-29T00:00:00"/>
    <d v="2013-06-10T00:00:00"/>
    <d v="2013-06-05T00:00:00"/>
    <n v="19602"/>
    <n v="1"/>
    <n v="6"/>
    <n v="9"/>
    <s v="SO58890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Stanley Madan"/>
    <n v="4"/>
    <n v="2.4977"/>
    <x v="0"/>
  </r>
  <r>
    <n v="214"/>
    <d v="2013-05-29T00:00:00"/>
    <d v="2013-06-10T00:00:00"/>
    <d v="2013-06-05T00:00:00"/>
    <n v="19602"/>
    <n v="1"/>
    <n v="6"/>
    <n v="9"/>
    <s v="SO58890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Stanley Madan"/>
    <n v="35"/>
    <n v="21.903700000000001"/>
    <x v="0"/>
  </r>
  <r>
    <n v="598"/>
    <d v="2013-05-29T00:00:00"/>
    <d v="2013-06-10T00:00:00"/>
    <d v="2013-06-05T00:00:00"/>
    <n v="12014"/>
    <n v="1"/>
    <n v="6"/>
    <n v="9"/>
    <s v="SO58891"/>
    <n v="1"/>
    <n v="1"/>
    <n v="1"/>
    <n v="539.99"/>
    <n v="539.99"/>
    <n v="0"/>
    <n v="0"/>
    <n v="294.5797"/>
    <n v="43.199199999999998"/>
    <n v="13.4998"/>
    <n v="2013"/>
    <n v="5"/>
    <s v="May"/>
    <s v="Q2"/>
    <d v="2013-05-01T00:00:00"/>
    <s v="Q1"/>
    <n v="3"/>
    <s v="Wednesday"/>
    <s v="August: 5"/>
    <s v="May"/>
    <n v="539.99"/>
    <n v="540"/>
    <s v="Mountain-500 Black, 44"/>
    <s v="Devin J Sanders"/>
    <n v="540"/>
    <n v="245.41030000000001"/>
    <x v="0"/>
  </r>
  <r>
    <n v="478"/>
    <d v="2013-05-29T00:00:00"/>
    <d v="2013-06-10T00:00:00"/>
    <d v="2013-06-05T00:00:00"/>
    <n v="12014"/>
    <n v="1"/>
    <n v="6"/>
    <n v="9"/>
    <s v="SO58891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s v="May"/>
    <n v="9.99"/>
    <n v="10"/>
    <s v="Mountain Bottle Cage"/>
    <s v="Devin J Sanders"/>
    <n v="10"/>
    <n v="6.2537000000000003"/>
    <x v="0"/>
  </r>
  <r>
    <n v="585"/>
    <d v="2013-05-29T00:00:00"/>
    <d v="2013-06-10T00:00:00"/>
    <d v="2013-06-05T00:00:00"/>
    <n v="28859"/>
    <n v="1"/>
    <n v="100"/>
    <n v="1"/>
    <s v="SO58892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3"/>
    <s v="Wednesday"/>
    <s v="August: 5"/>
    <s v="May"/>
    <n v="742.35"/>
    <n v="742"/>
    <s v="Touring-3000 Blue, 44"/>
    <s v="Micah Cai"/>
    <n v="742"/>
    <n v="280.90520000000004"/>
    <x v="1"/>
  </r>
  <r>
    <n v="214"/>
    <d v="2013-05-29T00:00:00"/>
    <d v="2013-06-10T00:00:00"/>
    <d v="2013-06-05T00:00:00"/>
    <n v="28859"/>
    <n v="1"/>
    <n v="100"/>
    <n v="1"/>
    <s v="SO5889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Micah Cai"/>
    <n v="35"/>
    <n v="21.903700000000001"/>
    <x v="1"/>
  </r>
  <r>
    <n v="568"/>
    <d v="2013-05-29T00:00:00"/>
    <d v="2013-06-10T00:00:00"/>
    <d v="2013-06-05T00:00:00"/>
    <n v="26510"/>
    <n v="2"/>
    <n v="100"/>
    <n v="4"/>
    <s v="SO58893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3"/>
    <s v="Wednesday"/>
    <s v="July: 4"/>
    <s v="May"/>
    <n v="742.35"/>
    <n v="742"/>
    <s v="Touring-3000 Yellow, 44"/>
    <s v="Jack A Scott"/>
    <n v="742"/>
    <n v="280.90520000000004"/>
    <x v="2"/>
  </r>
  <r>
    <n v="578"/>
    <d v="2013-05-29T00:00:00"/>
    <d v="2013-06-10T00:00:00"/>
    <d v="2013-06-05T00:00:00"/>
    <n v="25391"/>
    <n v="1"/>
    <n v="100"/>
    <n v="4"/>
    <s v="SO58894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3"/>
    <s v="Wednesday"/>
    <s v="July: 4"/>
    <s v="May"/>
    <n v="1214.8499999999999"/>
    <n v="1215"/>
    <s v="Touring-2000 Blue, 50"/>
    <s v="Morgan J Murphy"/>
    <n v="1215"/>
    <n v="459.69919999999991"/>
    <x v="2"/>
  </r>
  <r>
    <n v="541"/>
    <d v="2013-05-29T00:00:00"/>
    <d v="2013-06-10T00:00:00"/>
    <d v="2013-06-05T00:00:00"/>
    <n v="25391"/>
    <n v="1"/>
    <n v="100"/>
    <n v="4"/>
    <s v="SO58894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3"/>
    <s v="Wednesday"/>
    <s v="June: 3"/>
    <s v="May"/>
    <n v="28.99"/>
    <n v="29"/>
    <s v="Touring Tire"/>
    <s v="Morgan J Murphy"/>
    <n v="29"/>
    <n v="18.1477"/>
    <x v="2"/>
  </r>
  <r>
    <n v="530"/>
    <d v="2013-05-29T00:00:00"/>
    <d v="2013-06-10T00:00:00"/>
    <d v="2013-06-05T00:00:00"/>
    <n v="25391"/>
    <n v="1"/>
    <n v="100"/>
    <n v="4"/>
    <s v="SO58894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Touring Tire Tube"/>
    <s v="Morgan J Murphy"/>
    <n v="5"/>
    <n v="3.1237000000000004"/>
    <x v="2"/>
  </r>
  <r>
    <n v="484"/>
    <d v="2013-05-29T00:00:00"/>
    <d v="2013-06-10T00:00:00"/>
    <d v="2013-06-05T00:00:00"/>
    <n v="25391"/>
    <n v="1"/>
    <n v="100"/>
    <n v="4"/>
    <s v="SO58894"/>
    <n v="4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3"/>
    <s v="Wednesday"/>
    <s v="April: 1"/>
    <s v="May"/>
    <n v="7.95"/>
    <n v="8"/>
    <s v="Bike Wash - Dissolver"/>
    <s v="Morgan J Murphy"/>
    <n v="8"/>
    <n v="4.9767000000000001"/>
    <x v="2"/>
  </r>
  <r>
    <n v="573"/>
    <d v="2013-05-29T00:00:00"/>
    <d v="2013-06-10T00:00:00"/>
    <d v="2013-06-05T00:00:00"/>
    <n v="25155"/>
    <n v="1"/>
    <n v="100"/>
    <n v="4"/>
    <s v="SO58895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3"/>
    <s v="Wednesday"/>
    <s v="July: 4"/>
    <s v="May"/>
    <n v="2384.0700000000002"/>
    <n v="2384"/>
    <s v="Touring-1000 Blue, 46"/>
    <s v="Theresa Alonso"/>
    <n v="2384"/>
    <n v="902.13210000000026"/>
    <x v="2"/>
  </r>
  <r>
    <n v="214"/>
    <d v="2013-05-29T00:00:00"/>
    <d v="2013-06-10T00:00:00"/>
    <d v="2013-06-05T00:00:00"/>
    <n v="25155"/>
    <n v="1"/>
    <n v="100"/>
    <n v="4"/>
    <s v="SO5889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Theresa Alonso"/>
    <n v="35"/>
    <n v="21.903700000000001"/>
    <x v="2"/>
  </r>
  <r>
    <n v="574"/>
    <d v="2013-05-29T00:00:00"/>
    <d v="2013-06-10T00:00:00"/>
    <d v="2013-06-05T00:00:00"/>
    <n v="25079"/>
    <n v="1"/>
    <n v="100"/>
    <n v="1"/>
    <s v="SO58896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3"/>
    <s v="Wednesday"/>
    <s v="July: 4"/>
    <s v="May"/>
    <n v="2384.0700000000002"/>
    <n v="2384"/>
    <s v="Touring-1000 Blue, 50"/>
    <s v="Riley Perry"/>
    <n v="2384"/>
    <n v="902.13210000000026"/>
    <x v="1"/>
  </r>
  <r>
    <n v="217"/>
    <d v="2013-05-29T00:00:00"/>
    <d v="2013-06-10T00:00:00"/>
    <d v="2013-06-05T00:00:00"/>
    <n v="25079"/>
    <n v="1"/>
    <n v="100"/>
    <n v="1"/>
    <s v="SO5889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ack"/>
    <s v="Riley Perry"/>
    <n v="35"/>
    <n v="21.903700000000001"/>
    <x v="1"/>
  </r>
  <r>
    <n v="386"/>
    <d v="2013-05-29T00:00:00"/>
    <d v="2013-06-10T00:00:00"/>
    <d v="2013-06-05T00:00:00"/>
    <n v="20006"/>
    <n v="1"/>
    <n v="100"/>
    <n v="1"/>
    <s v="SO58897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3"/>
    <s v="Wednesday"/>
    <s v="January: 10"/>
    <s v="May"/>
    <n v="1120.49"/>
    <n v="1120"/>
    <s v="Road-550-W Yellow, 42"/>
    <s v="Grace A Morris"/>
    <n v="1120"/>
    <n v="407.41020000000003"/>
    <x v="1"/>
  </r>
  <r>
    <n v="222"/>
    <d v="2013-05-29T00:00:00"/>
    <d v="2013-06-10T00:00:00"/>
    <d v="2013-06-05T00:00:00"/>
    <n v="20006"/>
    <n v="1"/>
    <n v="100"/>
    <n v="1"/>
    <s v="SO5889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Grace A Morris"/>
    <n v="35"/>
    <n v="21.903700000000001"/>
    <x v="1"/>
  </r>
  <r>
    <n v="384"/>
    <d v="2013-05-29T00:00:00"/>
    <d v="2013-06-10T00:00:00"/>
    <d v="2013-06-05T00:00:00"/>
    <n v="27127"/>
    <n v="1"/>
    <n v="100"/>
    <n v="8"/>
    <s v="SO58898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3"/>
    <s v="Wednesday"/>
    <s v="January: 10"/>
    <s v="May"/>
    <n v="1120.49"/>
    <n v="1120"/>
    <s v="Road-550-W Yellow, 40"/>
    <s v="Misty Black"/>
    <n v="1120"/>
    <n v="407.41020000000003"/>
    <x v="5"/>
  </r>
  <r>
    <n v="605"/>
    <d v="2013-05-29T00:00:00"/>
    <d v="2013-06-10T00:00:00"/>
    <d v="2013-06-05T00:00:00"/>
    <n v="22316"/>
    <n v="1"/>
    <n v="100"/>
    <n v="7"/>
    <s v="SO58899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3"/>
    <s v="Wednesday"/>
    <s v="August: 5"/>
    <s v="May"/>
    <n v="539.99"/>
    <n v="540"/>
    <s v="Road-750 Black, 48"/>
    <s v="Deanna S Sara"/>
    <n v="540"/>
    <n v="196.34039999999999"/>
    <x v="6"/>
  </r>
  <r>
    <n v="479"/>
    <d v="2013-05-29T00:00:00"/>
    <d v="2013-06-10T00:00:00"/>
    <d v="2013-06-05T00:00:00"/>
    <n v="22316"/>
    <n v="1"/>
    <n v="100"/>
    <n v="7"/>
    <s v="SO58899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oad Bottle Cage"/>
    <s v="Deanna S Sara"/>
    <n v="9"/>
    <n v="5.6277000000000008"/>
    <x v="6"/>
  </r>
  <r>
    <n v="477"/>
    <d v="2013-05-29T00:00:00"/>
    <d v="2013-06-10T00:00:00"/>
    <d v="2013-06-05T00:00:00"/>
    <n v="22316"/>
    <n v="1"/>
    <n v="100"/>
    <n v="7"/>
    <s v="SO58899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Deanna S Sara"/>
    <n v="5"/>
    <n v="3.1237000000000004"/>
    <x v="6"/>
  </r>
  <r>
    <n v="472"/>
    <d v="2013-05-29T00:00:00"/>
    <d v="2013-06-10T00:00:00"/>
    <d v="2013-06-05T00:00:00"/>
    <n v="22316"/>
    <n v="1"/>
    <n v="100"/>
    <n v="7"/>
    <s v="SO58899"/>
    <n v="4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3"/>
    <s v="Wednesday"/>
    <s v="April: 1"/>
    <s v="May"/>
    <n v="63.5"/>
    <n v="64"/>
    <s v="Classic Vest, M"/>
    <s v="Deanna S Sara"/>
    <n v="64"/>
    <n v="39.751000000000005"/>
    <x v="6"/>
  </r>
  <r>
    <n v="561"/>
    <d v="2013-05-29T00:00:00"/>
    <d v="2013-06-10T00:00:00"/>
    <d v="2013-06-05T00:00:00"/>
    <n v="24183"/>
    <n v="1"/>
    <n v="100"/>
    <n v="7"/>
    <s v="SO58900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3"/>
    <s v="Wednesday"/>
    <s v="July: 4"/>
    <s v="May"/>
    <n v="2384.0700000000002"/>
    <n v="2384"/>
    <s v="Touring-1000 Yellow, 46"/>
    <s v="Ruth Perez"/>
    <n v="2384"/>
    <n v="902.13210000000026"/>
    <x v="6"/>
  </r>
  <r>
    <n v="477"/>
    <d v="2013-05-29T00:00:00"/>
    <d v="2013-06-10T00:00:00"/>
    <d v="2013-06-05T00:00:00"/>
    <n v="24183"/>
    <n v="1"/>
    <n v="100"/>
    <n v="7"/>
    <s v="SO5890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Ruth Perez"/>
    <n v="5"/>
    <n v="3.1237000000000004"/>
    <x v="6"/>
  </r>
  <r>
    <n v="479"/>
    <d v="2013-05-29T00:00:00"/>
    <d v="2013-06-10T00:00:00"/>
    <d v="2013-06-05T00:00:00"/>
    <n v="24183"/>
    <n v="1"/>
    <n v="100"/>
    <n v="7"/>
    <s v="SO58900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oad Bottle Cage"/>
    <s v="Ruth Perez"/>
    <n v="9"/>
    <n v="5.6277000000000008"/>
    <x v="6"/>
  </r>
  <r>
    <n v="472"/>
    <d v="2013-05-29T00:00:00"/>
    <d v="2013-06-10T00:00:00"/>
    <d v="2013-06-05T00:00:00"/>
    <n v="24183"/>
    <n v="1"/>
    <n v="100"/>
    <n v="7"/>
    <s v="SO58900"/>
    <n v="4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3"/>
    <s v="Wednesday"/>
    <s v="April: 1"/>
    <s v="May"/>
    <n v="63.5"/>
    <n v="64"/>
    <s v="Classic Vest, M"/>
    <s v="Ruth Perez"/>
    <n v="64"/>
    <n v="39.751000000000005"/>
    <x v="6"/>
  </r>
  <r>
    <n v="353"/>
    <d v="2013-05-22T00:00:00"/>
    <d v="2013-06-03T00:00:00"/>
    <d v="2013-05-29T00:00:00"/>
    <n v="12289"/>
    <n v="2"/>
    <n v="98"/>
    <n v="10"/>
    <s v="SO58415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3"/>
    <s v="Wednesday"/>
    <s v="December: 9"/>
    <s v="May"/>
    <n v="2319.9899999999998"/>
    <n v="2320"/>
    <s v="Mountain-200 Silver, 38"/>
    <s v="Joseph T Taylor"/>
    <n v="2320"/>
    <n v="1054.3704999999998"/>
    <x v="4"/>
  </r>
  <r>
    <n v="528"/>
    <d v="2013-05-22T00:00:00"/>
    <d v="2013-06-03T00:00:00"/>
    <d v="2013-05-29T00:00:00"/>
    <n v="12289"/>
    <n v="1"/>
    <n v="98"/>
    <n v="10"/>
    <s v="SO5841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Joseph T Taylor"/>
    <n v="5"/>
    <n v="3.1237000000000004"/>
    <x v="4"/>
  </r>
  <r>
    <n v="537"/>
    <d v="2013-05-22T00:00:00"/>
    <d v="2013-06-03T00:00:00"/>
    <d v="2013-05-29T00:00:00"/>
    <n v="12289"/>
    <n v="1"/>
    <n v="98"/>
    <n v="10"/>
    <s v="SO58415"/>
    <n v="3"/>
    <n v="1"/>
    <n v="1"/>
    <n v="35"/>
    <n v="35"/>
    <n v="0"/>
    <n v="0"/>
    <n v="13.09"/>
    <n v="2.8"/>
    <n v="0.875"/>
    <n v="2013"/>
    <n v="5"/>
    <s v="May"/>
    <s v="Q2"/>
    <d v="2013-05-01T00:00:00"/>
    <s v="Q1"/>
    <n v="3"/>
    <s v="Wednesday"/>
    <s v="June: 3"/>
    <s v="May"/>
    <n v="35"/>
    <n v="35"/>
    <s v="HL Mountain Tire"/>
    <s v="Joseph T Taylor"/>
    <n v="35"/>
    <n v="21.91"/>
    <x v="4"/>
  </r>
  <r>
    <n v="361"/>
    <d v="2013-05-22T00:00:00"/>
    <d v="2013-06-03T00:00:00"/>
    <d v="2013-05-29T00:00:00"/>
    <n v="12321"/>
    <n v="1"/>
    <n v="100"/>
    <n v="7"/>
    <s v="SO58416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3"/>
    <s v="Wednesday"/>
    <s v="December: 9"/>
    <s v="May"/>
    <n v="2294.9899999999998"/>
    <n v="2295"/>
    <s v="Mountain-200 Black, 42"/>
    <s v="Rosa K Hu"/>
    <n v="2295"/>
    <n v="1043.0086999999999"/>
    <x v="6"/>
  </r>
  <r>
    <n v="478"/>
    <d v="2013-05-22T00:00:00"/>
    <d v="2013-06-03T00:00:00"/>
    <d v="2013-05-29T00:00:00"/>
    <n v="12321"/>
    <n v="1"/>
    <n v="100"/>
    <n v="7"/>
    <s v="SO58416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s v="May"/>
    <n v="9.99"/>
    <n v="10"/>
    <s v="Mountain Bottle Cage"/>
    <s v="Rosa K Hu"/>
    <n v="10"/>
    <n v="6.2537000000000003"/>
    <x v="6"/>
  </r>
  <r>
    <n v="477"/>
    <d v="2013-05-22T00:00:00"/>
    <d v="2013-06-03T00:00:00"/>
    <d v="2013-05-29T00:00:00"/>
    <n v="12321"/>
    <n v="1"/>
    <n v="100"/>
    <n v="7"/>
    <s v="SO58416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Rosa K Hu"/>
    <n v="5"/>
    <n v="3.1237000000000004"/>
    <x v="6"/>
  </r>
  <r>
    <n v="481"/>
    <d v="2013-05-22T00:00:00"/>
    <d v="2013-06-03T00:00:00"/>
    <d v="2013-05-29T00:00:00"/>
    <n v="12321"/>
    <n v="1"/>
    <n v="100"/>
    <n v="7"/>
    <s v="SO58416"/>
    <n v="4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acing Socks, M"/>
    <s v="Rosa K Hu"/>
    <n v="9"/>
    <n v="5.6277000000000008"/>
    <x v="6"/>
  </r>
  <r>
    <n v="484"/>
    <d v="2013-05-22T00:00:00"/>
    <d v="2013-06-03T00:00:00"/>
    <d v="2013-05-29T00:00:00"/>
    <n v="11520"/>
    <n v="1"/>
    <n v="19"/>
    <n v="6"/>
    <s v="SO58417"/>
    <n v="1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3"/>
    <s v="Wednesday"/>
    <s v="April: 1"/>
    <s v="May"/>
    <n v="7.95"/>
    <n v="8"/>
    <s v="Bike Wash - Dissolver"/>
    <s v="Jada A Morgan"/>
    <n v="8"/>
    <n v="4.9767000000000001"/>
    <x v="3"/>
  </r>
  <r>
    <n v="217"/>
    <d v="2013-05-22T00:00:00"/>
    <d v="2013-06-03T00:00:00"/>
    <d v="2013-05-29T00:00:00"/>
    <n v="11790"/>
    <n v="1"/>
    <n v="100"/>
    <n v="4"/>
    <s v="SO58418"/>
    <n v="1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ack"/>
    <s v="Timothy C Gonzalez"/>
    <n v="35"/>
    <n v="21.903700000000001"/>
    <x v="2"/>
  </r>
  <r>
    <n v="485"/>
    <d v="2013-05-22T00:00:00"/>
    <d v="2013-06-03T00:00:00"/>
    <d v="2013-05-29T00:00:00"/>
    <n v="18194"/>
    <n v="1"/>
    <n v="6"/>
    <n v="9"/>
    <s v="SO58419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s v="May"/>
    <n v="21.98"/>
    <n v="22"/>
    <s v="Fender Set - Mountain"/>
    <s v="Yolanda J Kumar"/>
    <n v="22"/>
    <n v="13.759500000000001"/>
    <x v="0"/>
  </r>
  <r>
    <n v="487"/>
    <d v="2013-05-22T00:00:00"/>
    <d v="2013-06-03T00:00:00"/>
    <d v="2013-05-29T00:00:00"/>
    <n v="18194"/>
    <n v="1"/>
    <n v="6"/>
    <n v="9"/>
    <s v="SO58419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3"/>
    <s v="Wednesday"/>
    <s v="May: 2"/>
    <s v="May"/>
    <n v="54.99"/>
    <n v="55"/>
    <s v="Hydration Pack - 70 oz."/>
    <s v="Yolanda J Kumar"/>
    <n v="55"/>
    <n v="34.423700000000004"/>
    <x v="0"/>
  </r>
  <r>
    <n v="529"/>
    <d v="2013-05-22T00:00:00"/>
    <d v="2013-06-03T00:00:00"/>
    <d v="2013-05-29T00:00:00"/>
    <n v="20243"/>
    <n v="1"/>
    <n v="6"/>
    <n v="9"/>
    <s v="SO58420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Tamara A Ye"/>
    <n v="4"/>
    <n v="2.4977"/>
    <x v="0"/>
  </r>
  <r>
    <n v="538"/>
    <d v="2013-05-22T00:00:00"/>
    <d v="2013-06-03T00:00:00"/>
    <d v="2013-05-29T00:00:00"/>
    <n v="20243"/>
    <n v="1"/>
    <n v="6"/>
    <n v="9"/>
    <s v="SO58420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3"/>
    <s v="Wednesday"/>
    <s v="June: 3"/>
    <s v="May"/>
    <n v="21.49"/>
    <n v="21"/>
    <s v="LL Road Tire"/>
    <s v="Tamara A Ye"/>
    <n v="21"/>
    <n v="13.452699999999998"/>
    <x v="0"/>
  </r>
  <r>
    <n v="214"/>
    <d v="2013-05-22T00:00:00"/>
    <d v="2013-06-03T00:00:00"/>
    <d v="2013-05-29T00:00:00"/>
    <n v="20243"/>
    <n v="1"/>
    <n v="6"/>
    <n v="9"/>
    <s v="SO58420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Tamara A Ye"/>
    <n v="35"/>
    <n v="21.903700000000001"/>
    <x v="0"/>
  </r>
  <r>
    <n v="529"/>
    <d v="2013-05-22T00:00:00"/>
    <d v="2013-06-03T00:00:00"/>
    <d v="2013-05-29T00:00:00"/>
    <n v="16182"/>
    <n v="1"/>
    <n v="6"/>
    <n v="9"/>
    <s v="SO58421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Louis E Sun"/>
    <n v="4"/>
    <n v="2.4977"/>
    <x v="0"/>
  </r>
  <r>
    <n v="487"/>
    <d v="2013-05-22T00:00:00"/>
    <d v="2013-06-03T00:00:00"/>
    <d v="2013-05-29T00:00:00"/>
    <n v="16182"/>
    <n v="1"/>
    <n v="6"/>
    <n v="9"/>
    <s v="SO58421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3"/>
    <s v="Wednesday"/>
    <s v="May: 2"/>
    <s v="May"/>
    <n v="54.99"/>
    <n v="55"/>
    <s v="Hydration Pack - 70 oz."/>
    <s v="Louis E Sun"/>
    <n v="55"/>
    <n v="34.423700000000004"/>
    <x v="0"/>
  </r>
  <r>
    <n v="530"/>
    <d v="2013-05-22T00:00:00"/>
    <d v="2013-06-03T00:00:00"/>
    <d v="2013-05-29T00:00:00"/>
    <n v="15124"/>
    <n v="1"/>
    <n v="6"/>
    <n v="9"/>
    <s v="SO5842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Touring Tire Tube"/>
    <s v="Wendy A Hernandez"/>
    <n v="5"/>
    <n v="3.1237000000000004"/>
    <x v="0"/>
  </r>
  <r>
    <n v="479"/>
    <d v="2013-05-22T00:00:00"/>
    <d v="2013-06-03T00:00:00"/>
    <d v="2013-05-29T00:00:00"/>
    <n v="15124"/>
    <n v="1"/>
    <n v="6"/>
    <n v="9"/>
    <s v="SO58422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oad Bottle Cage"/>
    <s v="Wendy A Hernandez"/>
    <n v="9"/>
    <n v="5.6277000000000008"/>
    <x v="0"/>
  </r>
  <r>
    <n v="477"/>
    <d v="2013-05-22T00:00:00"/>
    <d v="2013-06-03T00:00:00"/>
    <d v="2013-05-29T00:00:00"/>
    <n v="15124"/>
    <n v="1"/>
    <n v="6"/>
    <n v="9"/>
    <s v="SO58422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Wendy A Hernandez"/>
    <n v="5"/>
    <n v="3.1237000000000004"/>
    <x v="0"/>
  </r>
  <r>
    <n v="488"/>
    <d v="2013-05-22T00:00:00"/>
    <d v="2013-06-03T00:00:00"/>
    <d v="2013-05-29T00:00:00"/>
    <n v="15124"/>
    <n v="1"/>
    <n v="6"/>
    <n v="9"/>
    <s v="SO58422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s v="May"/>
    <n v="53.99"/>
    <n v="54"/>
    <s v="Short-Sleeve Classic Jersey, S"/>
    <s v="Wendy A Hernandez"/>
    <n v="54"/>
    <n v="12.417700000000004"/>
    <x v="0"/>
  </r>
  <r>
    <n v="463"/>
    <d v="2013-05-22T00:00:00"/>
    <d v="2013-06-03T00:00:00"/>
    <d v="2013-05-29T00:00:00"/>
    <n v="15124"/>
    <n v="1"/>
    <n v="6"/>
    <n v="9"/>
    <s v="SO58422"/>
    <n v="5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3"/>
    <s v="Wednesday"/>
    <s v="April: 1"/>
    <s v="May"/>
    <n v="24.49"/>
    <n v="24"/>
    <s v="Half-Finger Gloves, S"/>
    <s v="Wendy A Hernandez"/>
    <n v="24"/>
    <n v="15.330699999999998"/>
    <x v="0"/>
  </r>
  <r>
    <n v="580"/>
    <d v="2013-05-22T00:00:00"/>
    <d v="2013-06-03T00:00:00"/>
    <d v="2013-05-29T00:00:00"/>
    <n v="20872"/>
    <n v="1"/>
    <n v="98"/>
    <n v="10"/>
    <s v="SO58423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3"/>
    <s v="Wednesday"/>
    <s v="August: 5"/>
    <s v="May"/>
    <n v="1700.99"/>
    <n v="1701"/>
    <s v="Road-350-W Yellow, 40"/>
    <s v="Theodore C Moreno"/>
    <n v="1701"/>
    <n v="618.48"/>
    <x v="4"/>
  </r>
  <r>
    <n v="217"/>
    <d v="2013-05-22T00:00:00"/>
    <d v="2013-06-03T00:00:00"/>
    <d v="2013-05-29T00:00:00"/>
    <n v="20872"/>
    <n v="1"/>
    <n v="98"/>
    <n v="10"/>
    <s v="SO5842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ack"/>
    <s v="Theodore C Moreno"/>
    <n v="35"/>
    <n v="21.903700000000001"/>
    <x v="4"/>
  </r>
  <r>
    <n v="480"/>
    <d v="2013-05-22T00:00:00"/>
    <d v="2013-06-03T00:00:00"/>
    <d v="2013-05-29T00:00:00"/>
    <n v="11287"/>
    <n v="1"/>
    <n v="19"/>
    <n v="6"/>
    <s v="SO58424"/>
    <n v="1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Henry B Garcia"/>
    <n v="2"/>
    <n v="1.4335"/>
    <x v="3"/>
  </r>
  <r>
    <n v="535"/>
    <d v="2013-05-22T00:00:00"/>
    <d v="2013-06-03T00:00:00"/>
    <d v="2013-05-29T00:00:00"/>
    <n v="11466"/>
    <n v="1"/>
    <n v="6"/>
    <n v="9"/>
    <s v="SO58425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s v="May"/>
    <n v="24.99"/>
    <n v="25"/>
    <s v="LL Mountain Tire"/>
    <s v="Grant H Tang"/>
    <n v="25"/>
    <n v="15.643699999999999"/>
    <x v="0"/>
  </r>
  <r>
    <n v="528"/>
    <d v="2013-05-22T00:00:00"/>
    <d v="2013-06-03T00:00:00"/>
    <d v="2013-05-29T00:00:00"/>
    <n v="11466"/>
    <n v="1"/>
    <n v="6"/>
    <n v="9"/>
    <s v="SO5842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Grant H Tang"/>
    <n v="5"/>
    <n v="3.1237000000000004"/>
    <x v="0"/>
  </r>
  <r>
    <n v="480"/>
    <d v="2013-05-22T00:00:00"/>
    <d v="2013-06-03T00:00:00"/>
    <d v="2013-05-29T00:00:00"/>
    <n v="11466"/>
    <n v="2"/>
    <n v="6"/>
    <n v="9"/>
    <s v="SO58425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Grant H Tang"/>
    <n v="2"/>
    <n v="1.4335"/>
    <x v="0"/>
  </r>
  <r>
    <n v="530"/>
    <d v="2013-05-22T00:00:00"/>
    <d v="2013-06-03T00:00:00"/>
    <d v="2013-05-29T00:00:00"/>
    <n v="28874"/>
    <n v="1"/>
    <n v="100"/>
    <n v="1"/>
    <s v="SO5842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Touring Tire Tube"/>
    <s v="Alexa F Brooks"/>
    <n v="5"/>
    <n v="3.1237000000000004"/>
    <x v="1"/>
  </r>
  <r>
    <n v="538"/>
    <d v="2013-05-22T00:00:00"/>
    <d v="2013-06-03T00:00:00"/>
    <d v="2013-05-29T00:00:00"/>
    <n v="27737"/>
    <n v="1"/>
    <n v="100"/>
    <n v="4"/>
    <s v="SO58427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3"/>
    <s v="Wednesday"/>
    <s v="June: 3"/>
    <s v="May"/>
    <n v="21.49"/>
    <n v="21"/>
    <s v="LL Road Tire"/>
    <s v="Brandon C Taylor"/>
    <n v="21"/>
    <n v="13.452699999999998"/>
    <x v="2"/>
  </r>
  <r>
    <n v="480"/>
    <d v="2013-05-22T00:00:00"/>
    <d v="2013-06-03T00:00:00"/>
    <d v="2013-05-29T00:00:00"/>
    <n v="27737"/>
    <n v="1"/>
    <n v="100"/>
    <n v="4"/>
    <s v="SO58427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Brandon C Taylor"/>
    <n v="2"/>
    <n v="1.4335"/>
    <x v="2"/>
  </r>
  <r>
    <n v="529"/>
    <d v="2013-05-22T00:00:00"/>
    <d v="2013-06-03T00:00:00"/>
    <d v="2013-05-29T00:00:00"/>
    <n v="26776"/>
    <n v="1"/>
    <n v="100"/>
    <n v="4"/>
    <s v="SO58428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Jenny F Guo"/>
    <n v="4"/>
    <n v="2.4977"/>
    <x v="2"/>
  </r>
  <r>
    <n v="538"/>
    <d v="2013-05-22T00:00:00"/>
    <d v="2013-06-03T00:00:00"/>
    <d v="2013-05-29T00:00:00"/>
    <n v="26776"/>
    <n v="1"/>
    <n v="100"/>
    <n v="4"/>
    <s v="SO58428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3"/>
    <s v="Wednesday"/>
    <s v="June: 3"/>
    <s v="May"/>
    <n v="21.49"/>
    <n v="21"/>
    <s v="LL Road Tire"/>
    <s v="Jenny F Guo"/>
    <n v="21"/>
    <n v="13.452699999999998"/>
    <x v="2"/>
  </r>
  <r>
    <n v="528"/>
    <d v="2013-05-22T00:00:00"/>
    <d v="2013-06-03T00:00:00"/>
    <d v="2013-05-29T00:00:00"/>
    <n v="11078"/>
    <n v="1"/>
    <n v="19"/>
    <n v="6"/>
    <s v="SO5842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Gina E Martin"/>
    <n v="5"/>
    <n v="3.1237000000000004"/>
    <x v="3"/>
  </r>
  <r>
    <n v="535"/>
    <d v="2013-05-22T00:00:00"/>
    <d v="2013-06-03T00:00:00"/>
    <d v="2013-05-29T00:00:00"/>
    <n v="11078"/>
    <n v="1"/>
    <n v="19"/>
    <n v="6"/>
    <s v="SO58429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s v="May"/>
    <n v="24.99"/>
    <n v="25"/>
    <s v="LL Mountain Tire"/>
    <s v="Gina E Martin"/>
    <n v="25"/>
    <n v="15.643699999999999"/>
    <x v="3"/>
  </r>
  <r>
    <n v="535"/>
    <d v="2013-05-22T00:00:00"/>
    <d v="2013-06-03T00:00:00"/>
    <d v="2013-05-29T00:00:00"/>
    <n v="25359"/>
    <n v="1"/>
    <n v="100"/>
    <n v="4"/>
    <s v="SO58430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s v="May"/>
    <n v="24.99"/>
    <n v="25"/>
    <s v="LL Mountain Tire"/>
    <s v="Alex D Young"/>
    <n v="25"/>
    <n v="15.643699999999999"/>
    <x v="2"/>
  </r>
  <r>
    <n v="529"/>
    <d v="2013-05-22T00:00:00"/>
    <d v="2013-06-03T00:00:00"/>
    <d v="2013-05-29T00:00:00"/>
    <n v="20086"/>
    <n v="1"/>
    <n v="19"/>
    <n v="6"/>
    <s v="SO58431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Jeremiah W Hayes"/>
    <n v="4"/>
    <n v="2.4977"/>
    <x v="3"/>
  </r>
  <r>
    <n v="540"/>
    <d v="2013-05-22T00:00:00"/>
    <d v="2013-06-03T00:00:00"/>
    <d v="2013-05-29T00:00:00"/>
    <n v="20086"/>
    <n v="1"/>
    <n v="19"/>
    <n v="6"/>
    <s v="SO58431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3"/>
    <s v="Wednesday"/>
    <s v="June: 3"/>
    <s v="May"/>
    <n v="32.6"/>
    <n v="33"/>
    <s v="HL Road Tire"/>
    <s v="Jeremiah W Hayes"/>
    <n v="33"/>
    <n v="20.407600000000002"/>
    <x v="3"/>
  </r>
  <r>
    <n v="214"/>
    <d v="2013-05-22T00:00:00"/>
    <d v="2013-06-03T00:00:00"/>
    <d v="2013-05-29T00:00:00"/>
    <n v="20086"/>
    <n v="1"/>
    <n v="19"/>
    <n v="6"/>
    <s v="SO5843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Jeremiah W Hayes"/>
    <n v="35"/>
    <n v="21.903700000000001"/>
    <x v="3"/>
  </r>
  <r>
    <n v="536"/>
    <d v="2013-05-22T00:00:00"/>
    <d v="2013-06-03T00:00:00"/>
    <d v="2013-05-29T00:00:00"/>
    <n v="23810"/>
    <n v="1"/>
    <n v="100"/>
    <n v="4"/>
    <s v="SO58432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s v="May"/>
    <n v="29.99"/>
    <n v="30"/>
    <s v="ML Mountain Tire"/>
    <s v="Sarah M Lee"/>
    <n v="30"/>
    <n v="18.773699999999998"/>
    <x v="2"/>
  </r>
  <r>
    <n v="480"/>
    <d v="2013-05-22T00:00:00"/>
    <d v="2013-06-03T00:00:00"/>
    <d v="2013-05-29T00:00:00"/>
    <n v="23810"/>
    <n v="2"/>
    <n v="100"/>
    <n v="4"/>
    <s v="SO58432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Sarah M Lee"/>
    <n v="2"/>
    <n v="1.4335"/>
    <x v="2"/>
  </r>
  <r>
    <n v="540"/>
    <d v="2013-05-22T00:00:00"/>
    <d v="2013-06-03T00:00:00"/>
    <d v="2013-05-29T00:00:00"/>
    <n v="24658"/>
    <n v="1"/>
    <n v="100"/>
    <n v="1"/>
    <s v="SO58433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3"/>
    <s v="Wednesday"/>
    <s v="June: 3"/>
    <s v="May"/>
    <n v="32.6"/>
    <n v="33"/>
    <s v="HL Road Tire"/>
    <s v="Jenna Perez"/>
    <n v="33"/>
    <n v="20.407600000000002"/>
    <x v="1"/>
  </r>
  <r>
    <n v="529"/>
    <d v="2013-05-22T00:00:00"/>
    <d v="2013-06-03T00:00:00"/>
    <d v="2013-05-29T00:00:00"/>
    <n v="24658"/>
    <n v="1"/>
    <n v="100"/>
    <n v="1"/>
    <s v="SO58433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Jenna Perez"/>
    <n v="4"/>
    <n v="2.4977"/>
    <x v="1"/>
  </r>
  <r>
    <n v="480"/>
    <d v="2013-05-22T00:00:00"/>
    <d v="2013-06-03T00:00:00"/>
    <d v="2013-05-29T00:00:00"/>
    <n v="24658"/>
    <n v="1"/>
    <n v="100"/>
    <n v="1"/>
    <s v="SO58433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Jenna Perez"/>
    <n v="2"/>
    <n v="1.4335"/>
    <x v="1"/>
  </r>
  <r>
    <n v="481"/>
    <d v="2013-05-22T00:00:00"/>
    <d v="2013-06-03T00:00:00"/>
    <d v="2013-05-29T00:00:00"/>
    <n v="22358"/>
    <n v="1"/>
    <n v="100"/>
    <n v="4"/>
    <s v="SO58434"/>
    <n v="1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acing Socks, M"/>
    <s v="Sydney L Butler"/>
    <n v="9"/>
    <n v="5.6277000000000008"/>
    <x v="2"/>
  </r>
  <r>
    <n v="536"/>
    <d v="2013-05-22T00:00:00"/>
    <d v="2013-06-03T00:00:00"/>
    <d v="2013-05-29T00:00:00"/>
    <n v="22358"/>
    <n v="1"/>
    <n v="100"/>
    <n v="4"/>
    <s v="SO58434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s v="May"/>
    <n v="29.99"/>
    <n v="30"/>
    <s v="ML Mountain Tire"/>
    <s v="Sydney L Butler"/>
    <n v="30"/>
    <n v="18.773699999999998"/>
    <x v="2"/>
  </r>
  <r>
    <n v="478"/>
    <d v="2013-05-22T00:00:00"/>
    <d v="2013-06-03T00:00:00"/>
    <d v="2013-05-29T00:00:00"/>
    <n v="21419"/>
    <n v="1"/>
    <n v="100"/>
    <n v="4"/>
    <s v="SO58435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s v="May"/>
    <n v="9.99"/>
    <n v="10"/>
    <s v="Mountain Bottle Cage"/>
    <s v="Gilbert Ma"/>
    <n v="10"/>
    <n v="6.2537000000000003"/>
    <x v="2"/>
  </r>
  <r>
    <n v="477"/>
    <d v="2013-05-22T00:00:00"/>
    <d v="2013-06-03T00:00:00"/>
    <d v="2013-05-29T00:00:00"/>
    <n v="21419"/>
    <n v="1"/>
    <n v="100"/>
    <n v="4"/>
    <s v="SO5843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Gilbert Ma"/>
    <n v="5"/>
    <n v="3.1237000000000004"/>
    <x v="2"/>
  </r>
  <r>
    <n v="234"/>
    <d v="2013-05-22T00:00:00"/>
    <d v="2013-06-03T00:00:00"/>
    <d v="2013-05-29T00:00:00"/>
    <n v="21419"/>
    <n v="1"/>
    <n v="100"/>
    <n v="4"/>
    <s v="SO58435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s v="May"/>
    <n v="49.99"/>
    <n v="50"/>
    <s v="Long-Sleeve Logo Jersey, L"/>
    <s v="Gilbert Ma"/>
    <n v="50"/>
    <n v="11.497700000000002"/>
    <x v="2"/>
  </r>
  <r>
    <n v="477"/>
    <d v="2013-05-22T00:00:00"/>
    <d v="2013-06-03T00:00:00"/>
    <d v="2013-05-29T00:00:00"/>
    <n v="21302"/>
    <n v="1"/>
    <n v="100"/>
    <n v="1"/>
    <s v="SO5843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Logan F Foster"/>
    <n v="5"/>
    <n v="3.1237000000000004"/>
    <x v="1"/>
  </r>
  <r>
    <n v="478"/>
    <d v="2013-05-22T00:00:00"/>
    <d v="2013-06-03T00:00:00"/>
    <d v="2013-05-29T00:00:00"/>
    <n v="21302"/>
    <n v="1"/>
    <n v="100"/>
    <n v="1"/>
    <s v="SO58436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s v="May"/>
    <n v="9.99"/>
    <n v="10"/>
    <s v="Mountain Bottle Cage"/>
    <s v="Logan F Foster"/>
    <n v="10"/>
    <n v="6.2537000000000003"/>
    <x v="1"/>
  </r>
  <r>
    <n v="487"/>
    <d v="2013-05-22T00:00:00"/>
    <d v="2013-06-03T00:00:00"/>
    <d v="2013-05-29T00:00:00"/>
    <n v="21302"/>
    <n v="1"/>
    <n v="100"/>
    <n v="1"/>
    <s v="SO58436"/>
    <n v="3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3"/>
    <s v="Wednesday"/>
    <s v="May: 2"/>
    <s v="May"/>
    <n v="54.99"/>
    <n v="55"/>
    <s v="Hydration Pack - 70 oz."/>
    <s v="Logan F Foster"/>
    <n v="55"/>
    <n v="34.423700000000004"/>
    <x v="1"/>
  </r>
  <r>
    <n v="476"/>
    <d v="2013-05-22T00:00:00"/>
    <d v="2013-06-03T00:00:00"/>
    <d v="2013-05-29T00:00:00"/>
    <n v="12928"/>
    <n v="1"/>
    <n v="19"/>
    <n v="6"/>
    <s v="SO58437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3"/>
    <s v="Wednesday"/>
    <s v="April: 1"/>
    <s v="May"/>
    <n v="69.989999999999995"/>
    <n v="70"/>
    <s v="Women's Mountain Shorts, L"/>
    <s v="Carol C Wright"/>
    <n v="70"/>
    <n v="43.813699999999997"/>
    <x v="3"/>
  </r>
  <r>
    <n v="467"/>
    <d v="2013-05-22T00:00:00"/>
    <d v="2013-06-03T00:00:00"/>
    <d v="2013-05-29T00:00:00"/>
    <n v="12928"/>
    <n v="2"/>
    <n v="19"/>
    <n v="6"/>
    <s v="SO58437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3"/>
    <s v="Wednesday"/>
    <s v="April: 1"/>
    <s v="May"/>
    <n v="24.49"/>
    <n v="24"/>
    <s v="Half-Finger Gloves, L"/>
    <s v="Carol C Wright"/>
    <n v="24"/>
    <n v="15.330699999999998"/>
    <x v="3"/>
  </r>
  <r>
    <n v="478"/>
    <d v="2013-05-22T00:00:00"/>
    <d v="2013-06-03T00:00:00"/>
    <d v="2013-05-29T00:00:00"/>
    <n v="21304"/>
    <n v="1"/>
    <n v="100"/>
    <n v="1"/>
    <s v="SO58438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s v="May"/>
    <n v="9.99"/>
    <n v="10"/>
    <s v="Mountain Bottle Cage"/>
    <s v="Jada Cooper"/>
    <n v="10"/>
    <n v="6.2537000000000003"/>
    <x v="1"/>
  </r>
  <r>
    <n v="477"/>
    <d v="2013-05-22T00:00:00"/>
    <d v="2013-06-03T00:00:00"/>
    <d v="2013-05-29T00:00:00"/>
    <n v="21304"/>
    <n v="1"/>
    <n v="100"/>
    <n v="1"/>
    <s v="SO5843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Jada Cooper"/>
    <n v="5"/>
    <n v="3.1237000000000004"/>
    <x v="1"/>
  </r>
  <r>
    <n v="225"/>
    <d v="2013-05-22T00:00:00"/>
    <d v="2013-06-03T00:00:00"/>
    <d v="2013-05-29T00:00:00"/>
    <n v="21304"/>
    <n v="1"/>
    <n v="100"/>
    <n v="1"/>
    <s v="SO58438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s v="May"/>
    <n v="8.99"/>
    <n v="9"/>
    <s v="AWC Logo Cap"/>
    <s v="Jada Cooper"/>
    <n v="9"/>
    <n v="2.0677000000000003"/>
    <x v="1"/>
  </r>
  <r>
    <n v="477"/>
    <d v="2013-05-22T00:00:00"/>
    <d v="2013-06-03T00:00:00"/>
    <d v="2013-05-29T00:00:00"/>
    <n v="21140"/>
    <n v="1"/>
    <n v="100"/>
    <n v="4"/>
    <s v="SO5843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Byron A Diaz"/>
    <n v="5"/>
    <n v="3.1237000000000004"/>
    <x v="2"/>
  </r>
  <r>
    <n v="478"/>
    <d v="2013-05-22T00:00:00"/>
    <d v="2013-06-03T00:00:00"/>
    <d v="2013-05-29T00:00:00"/>
    <n v="21140"/>
    <n v="1"/>
    <n v="100"/>
    <n v="4"/>
    <s v="SO58439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s v="May"/>
    <n v="9.99"/>
    <n v="10"/>
    <s v="Mountain Bottle Cage"/>
    <s v="Byron A Diaz"/>
    <n v="10"/>
    <n v="6.2537000000000003"/>
    <x v="2"/>
  </r>
  <r>
    <n v="477"/>
    <d v="2013-05-22T00:00:00"/>
    <d v="2013-06-03T00:00:00"/>
    <d v="2013-05-29T00:00:00"/>
    <n v="17430"/>
    <n v="1"/>
    <n v="100"/>
    <n v="1"/>
    <s v="SO5844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Edward King"/>
    <n v="5"/>
    <n v="3.1237000000000004"/>
    <x v="1"/>
  </r>
  <r>
    <n v="476"/>
    <d v="2013-05-22T00:00:00"/>
    <d v="2013-06-03T00:00:00"/>
    <d v="2013-05-29T00:00:00"/>
    <n v="18590"/>
    <n v="1"/>
    <n v="100"/>
    <n v="4"/>
    <s v="SO58441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3"/>
    <s v="Wednesday"/>
    <s v="April: 1"/>
    <s v="May"/>
    <n v="69.989999999999995"/>
    <n v="70"/>
    <s v="Women's Mountain Shorts, L"/>
    <s v="Valerie R Sun"/>
    <n v="70"/>
    <n v="43.813699999999997"/>
    <x v="2"/>
  </r>
  <r>
    <n v="231"/>
    <d v="2013-05-22T00:00:00"/>
    <d v="2013-06-03T00:00:00"/>
    <d v="2013-05-29T00:00:00"/>
    <n v="18590"/>
    <n v="1"/>
    <n v="100"/>
    <n v="4"/>
    <s v="SO58441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s v="May"/>
    <n v="49.99"/>
    <n v="50"/>
    <s v="Long-Sleeve Logo Jersey, M"/>
    <s v="Valerie R Sun"/>
    <n v="50"/>
    <n v="11.497700000000002"/>
    <x v="2"/>
  </r>
  <r>
    <n v="477"/>
    <d v="2013-05-22T00:00:00"/>
    <d v="2013-06-03T00:00:00"/>
    <d v="2013-05-29T00:00:00"/>
    <n v="24621"/>
    <n v="1"/>
    <n v="19"/>
    <n v="6"/>
    <s v="SO5844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Chad M Shan"/>
    <n v="5"/>
    <n v="3.1237000000000004"/>
    <x v="3"/>
  </r>
  <r>
    <n v="484"/>
    <d v="2013-05-22T00:00:00"/>
    <d v="2013-06-03T00:00:00"/>
    <d v="2013-05-29T00:00:00"/>
    <n v="24621"/>
    <n v="1"/>
    <n v="19"/>
    <n v="6"/>
    <s v="SO58442"/>
    <n v="2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3"/>
    <s v="Wednesday"/>
    <s v="April: 1"/>
    <s v="May"/>
    <n v="7.95"/>
    <n v="8"/>
    <s v="Bike Wash - Dissolver"/>
    <s v="Chad M Shan"/>
    <n v="8"/>
    <n v="4.9767000000000001"/>
    <x v="3"/>
  </r>
  <r>
    <n v="528"/>
    <d v="2013-05-22T00:00:00"/>
    <d v="2013-06-03T00:00:00"/>
    <d v="2013-05-29T00:00:00"/>
    <n v="14401"/>
    <n v="1"/>
    <n v="100"/>
    <n v="1"/>
    <s v="SO5844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Jose P Kumar"/>
    <n v="5"/>
    <n v="3.1237000000000004"/>
    <x v="1"/>
  </r>
  <r>
    <n v="480"/>
    <d v="2013-05-22T00:00:00"/>
    <d v="2013-06-03T00:00:00"/>
    <d v="2013-05-29T00:00:00"/>
    <n v="14401"/>
    <n v="1"/>
    <n v="100"/>
    <n v="1"/>
    <s v="SO58443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Jose P Kumar"/>
    <n v="2"/>
    <n v="1.4335"/>
    <x v="1"/>
  </r>
  <r>
    <n v="484"/>
    <d v="2013-05-22T00:00:00"/>
    <d v="2013-06-03T00:00:00"/>
    <d v="2013-05-29T00:00:00"/>
    <n v="14401"/>
    <n v="1"/>
    <n v="100"/>
    <n v="1"/>
    <s v="SO58443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3"/>
    <s v="Wednesday"/>
    <s v="April: 1"/>
    <s v="May"/>
    <n v="7.95"/>
    <n v="8"/>
    <s v="Bike Wash - Dissolver"/>
    <s v="Jose P Kumar"/>
    <n v="8"/>
    <n v="4.9767000000000001"/>
    <x v="1"/>
  </r>
  <r>
    <n v="529"/>
    <d v="2013-05-22T00:00:00"/>
    <d v="2013-06-03T00:00:00"/>
    <d v="2013-05-29T00:00:00"/>
    <n v="16195"/>
    <n v="1"/>
    <n v="100"/>
    <n v="7"/>
    <s v="SO58444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Abby Perez"/>
    <n v="4"/>
    <n v="2.4977"/>
    <x v="6"/>
  </r>
  <r>
    <n v="539"/>
    <d v="2013-05-22T00:00:00"/>
    <d v="2013-06-03T00:00:00"/>
    <d v="2013-05-29T00:00:00"/>
    <n v="16195"/>
    <n v="1"/>
    <n v="100"/>
    <n v="7"/>
    <s v="SO58444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s v="May"/>
    <n v="24.99"/>
    <n v="25"/>
    <s v="ML Road Tire"/>
    <s v="Abby Perez"/>
    <n v="25"/>
    <n v="15.643699999999999"/>
    <x v="6"/>
  </r>
  <r>
    <n v="473"/>
    <d v="2013-05-22T00:00:00"/>
    <d v="2013-06-03T00:00:00"/>
    <d v="2013-05-29T00:00:00"/>
    <n v="16195"/>
    <n v="1"/>
    <n v="100"/>
    <n v="7"/>
    <s v="SO58444"/>
    <n v="3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3"/>
    <s v="Wednesday"/>
    <s v="April: 1"/>
    <s v="May"/>
    <n v="63.5"/>
    <n v="64"/>
    <s v="Classic Vest, L"/>
    <s v="Abby Perez"/>
    <n v="64"/>
    <n v="39.751000000000005"/>
    <x v="6"/>
  </r>
  <r>
    <n v="485"/>
    <d v="2013-05-22T00:00:00"/>
    <d v="2013-06-03T00:00:00"/>
    <d v="2013-05-29T00:00:00"/>
    <n v="12845"/>
    <n v="1"/>
    <n v="100"/>
    <n v="8"/>
    <s v="SO58445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s v="May"/>
    <n v="21.98"/>
    <n v="22"/>
    <s v="Fender Set - Mountain"/>
    <s v="Angela G Torres"/>
    <n v="22"/>
    <n v="13.759500000000001"/>
    <x v="5"/>
  </r>
  <r>
    <n v="489"/>
    <d v="2013-05-22T00:00:00"/>
    <d v="2013-06-03T00:00:00"/>
    <d v="2013-05-29T00:00:00"/>
    <n v="12845"/>
    <n v="1"/>
    <n v="100"/>
    <n v="8"/>
    <s v="SO58445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s v="May"/>
    <n v="53.99"/>
    <n v="54"/>
    <s v="Short-Sleeve Classic Jersey, M"/>
    <s v="Angela G Torres"/>
    <n v="54"/>
    <n v="12.417700000000004"/>
    <x v="5"/>
  </r>
  <r>
    <n v="490"/>
    <d v="2013-05-22T00:00:00"/>
    <d v="2013-06-03T00:00:00"/>
    <d v="2013-05-29T00:00:00"/>
    <n v="11436"/>
    <n v="1"/>
    <n v="98"/>
    <n v="10"/>
    <s v="SO58446"/>
    <n v="1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s v="May"/>
    <n v="53.99"/>
    <n v="54"/>
    <s v="Short-Sleeve Classic Jersey, L"/>
    <s v="Taylor Cox"/>
    <n v="54"/>
    <n v="12.417700000000004"/>
    <x v="4"/>
  </r>
  <r>
    <n v="536"/>
    <d v="2013-05-22T00:00:00"/>
    <d v="2013-06-03T00:00:00"/>
    <d v="2013-05-29T00:00:00"/>
    <n v="17899"/>
    <n v="1"/>
    <n v="100"/>
    <n v="7"/>
    <s v="SO58447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s v="May"/>
    <n v="29.99"/>
    <n v="30"/>
    <s v="ML Mountain Tire"/>
    <s v="Theresa A Moreno"/>
    <n v="30"/>
    <n v="18.773699999999998"/>
    <x v="6"/>
  </r>
  <r>
    <n v="490"/>
    <d v="2013-05-22T00:00:00"/>
    <d v="2013-06-03T00:00:00"/>
    <d v="2013-05-29T00:00:00"/>
    <n v="12294"/>
    <n v="1"/>
    <n v="98"/>
    <n v="10"/>
    <s v="SO58448"/>
    <n v="1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s v="May"/>
    <n v="53.99"/>
    <n v="54"/>
    <s v="Short-Sleeve Classic Jersey, L"/>
    <s v="Shane L Kovar"/>
    <n v="54"/>
    <n v="12.417700000000004"/>
    <x v="4"/>
  </r>
  <r>
    <n v="541"/>
    <d v="2013-05-22T00:00:00"/>
    <d v="2013-06-03T00:00:00"/>
    <d v="2013-05-29T00:00:00"/>
    <n v="12329"/>
    <n v="1"/>
    <n v="98"/>
    <n v="10"/>
    <s v="SO58449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3"/>
    <s v="Wednesday"/>
    <s v="June: 3"/>
    <s v="May"/>
    <n v="28.99"/>
    <n v="29"/>
    <s v="Touring Tire"/>
    <s v="Bonnie Shan"/>
    <n v="29"/>
    <n v="18.1477"/>
    <x v="4"/>
  </r>
  <r>
    <n v="530"/>
    <d v="2013-05-22T00:00:00"/>
    <d v="2013-06-03T00:00:00"/>
    <d v="2013-05-29T00:00:00"/>
    <n v="12329"/>
    <n v="1"/>
    <n v="98"/>
    <n v="10"/>
    <s v="SO5844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Touring Tire Tube"/>
    <s v="Bonnie Shan"/>
    <n v="5"/>
    <n v="3.1237000000000004"/>
    <x v="4"/>
  </r>
  <r>
    <n v="217"/>
    <d v="2013-05-22T00:00:00"/>
    <d v="2013-06-03T00:00:00"/>
    <d v="2013-05-29T00:00:00"/>
    <n v="12329"/>
    <n v="1"/>
    <n v="98"/>
    <n v="10"/>
    <s v="SO58449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ack"/>
    <s v="Bonnie Shan"/>
    <n v="35"/>
    <n v="21.903700000000001"/>
    <x v="4"/>
  </r>
  <r>
    <n v="478"/>
    <d v="2013-05-22T00:00:00"/>
    <d v="2013-06-03T00:00:00"/>
    <d v="2013-05-29T00:00:00"/>
    <n v="13503"/>
    <n v="1"/>
    <n v="98"/>
    <n v="10"/>
    <s v="SO58450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s v="May"/>
    <n v="9.99"/>
    <n v="10"/>
    <s v="Mountain Bottle Cage"/>
    <s v="Theodore Gomez"/>
    <n v="10"/>
    <n v="6.2537000000000003"/>
    <x v="4"/>
  </r>
  <r>
    <n v="487"/>
    <d v="2013-05-22T00:00:00"/>
    <d v="2013-06-03T00:00:00"/>
    <d v="2013-05-29T00:00:00"/>
    <n v="13503"/>
    <n v="1"/>
    <n v="98"/>
    <n v="10"/>
    <s v="SO58450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3"/>
    <s v="Wednesday"/>
    <s v="May: 2"/>
    <s v="May"/>
    <n v="54.99"/>
    <n v="55"/>
    <s v="Hydration Pack - 70 oz."/>
    <s v="Theodore Gomez"/>
    <n v="55"/>
    <n v="34.423700000000004"/>
    <x v="4"/>
  </r>
  <r>
    <n v="580"/>
    <d v="2013-05-22T00:00:00"/>
    <d v="2013-06-03T00:00:00"/>
    <d v="2013-05-29T00:00:00"/>
    <n v="17120"/>
    <n v="1"/>
    <n v="100"/>
    <n v="2"/>
    <s v="SO58451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3"/>
    <s v="Wednesday"/>
    <s v="August: 5"/>
    <s v="May"/>
    <n v="1700.99"/>
    <n v="1701"/>
    <s v="Road-350-W Yellow, 40"/>
    <s v="Michele E Raje"/>
    <n v="1701"/>
    <n v="618.48"/>
    <x v="9"/>
  </r>
  <r>
    <n v="214"/>
    <d v="2013-05-22T00:00:00"/>
    <d v="2013-06-03T00:00:00"/>
    <d v="2013-05-29T00:00:00"/>
    <n v="17120"/>
    <n v="1"/>
    <n v="100"/>
    <n v="2"/>
    <s v="SO58451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Michele E Raje"/>
    <n v="35"/>
    <n v="21.903700000000001"/>
    <x v="9"/>
  </r>
  <r>
    <n v="582"/>
    <d v="2013-05-22T00:00:00"/>
    <d v="2013-06-03T00:00:00"/>
    <d v="2013-05-29T00:00:00"/>
    <n v="17127"/>
    <n v="1"/>
    <n v="100"/>
    <n v="1"/>
    <s v="SO58452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3"/>
    <s v="Wednesday"/>
    <s v="August: 5"/>
    <s v="May"/>
    <n v="1700.99"/>
    <n v="1701"/>
    <s v="Road-350-W Yellow, 44"/>
    <s v="Makayla A Gray"/>
    <n v="1701"/>
    <n v="618.48"/>
    <x v="1"/>
  </r>
  <r>
    <n v="477"/>
    <d v="2013-05-22T00:00:00"/>
    <d v="2013-06-03T00:00:00"/>
    <d v="2013-05-29T00:00:00"/>
    <n v="17127"/>
    <n v="1"/>
    <n v="100"/>
    <n v="1"/>
    <s v="SO5845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Makayla A Gray"/>
    <n v="5"/>
    <n v="3.1237000000000004"/>
    <x v="1"/>
  </r>
  <r>
    <n v="479"/>
    <d v="2013-05-22T00:00:00"/>
    <d v="2013-06-03T00:00:00"/>
    <d v="2013-05-29T00:00:00"/>
    <n v="17127"/>
    <n v="1"/>
    <n v="100"/>
    <n v="1"/>
    <s v="SO58452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oad Bottle Cage"/>
    <s v="Makayla A Gray"/>
    <n v="9"/>
    <n v="5.6277000000000008"/>
    <x v="1"/>
  </r>
  <r>
    <n v="473"/>
    <d v="2013-05-22T00:00:00"/>
    <d v="2013-06-03T00:00:00"/>
    <d v="2013-05-29T00:00:00"/>
    <n v="17127"/>
    <n v="1"/>
    <n v="100"/>
    <n v="1"/>
    <s v="SO58452"/>
    <n v="4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3"/>
    <s v="Wednesday"/>
    <s v="April: 1"/>
    <s v="May"/>
    <n v="63.5"/>
    <n v="64"/>
    <s v="Classic Vest, L"/>
    <s v="Makayla A Gray"/>
    <n v="64"/>
    <n v="39.751000000000005"/>
    <x v="1"/>
  </r>
  <r>
    <n v="581"/>
    <d v="2013-05-22T00:00:00"/>
    <d v="2013-06-03T00:00:00"/>
    <d v="2013-05-29T00:00:00"/>
    <n v="17128"/>
    <n v="1"/>
    <n v="100"/>
    <n v="4"/>
    <s v="SO58453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3"/>
    <s v="Wednesday"/>
    <s v="August: 5"/>
    <s v="May"/>
    <n v="1700.99"/>
    <n v="1701"/>
    <s v="Road-350-W Yellow, 42"/>
    <s v="Fernando Alexander"/>
    <n v="1701"/>
    <n v="618.48"/>
    <x v="2"/>
  </r>
  <r>
    <n v="214"/>
    <d v="2013-05-22T00:00:00"/>
    <d v="2013-06-03T00:00:00"/>
    <d v="2013-05-29T00:00:00"/>
    <n v="17128"/>
    <n v="1"/>
    <n v="100"/>
    <n v="4"/>
    <s v="SO5845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Fernando Alexander"/>
    <n v="35"/>
    <n v="21.903700000000001"/>
    <x v="2"/>
  </r>
  <r>
    <n v="581"/>
    <d v="2013-05-22T00:00:00"/>
    <d v="2013-06-03T00:00:00"/>
    <d v="2013-05-29T00:00:00"/>
    <n v="14088"/>
    <n v="1"/>
    <n v="100"/>
    <n v="1"/>
    <s v="SO58454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3"/>
    <s v="Wednesday"/>
    <s v="August: 5"/>
    <s v="May"/>
    <n v="1700.99"/>
    <n v="1701"/>
    <s v="Road-350-W Yellow, 42"/>
    <s v="Alexandra Lopez"/>
    <n v="1701"/>
    <n v="618.48"/>
    <x v="1"/>
  </r>
  <r>
    <n v="488"/>
    <d v="2013-05-22T00:00:00"/>
    <d v="2013-06-03T00:00:00"/>
    <d v="2013-05-29T00:00:00"/>
    <n v="14088"/>
    <n v="1"/>
    <n v="100"/>
    <n v="1"/>
    <s v="SO58454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s v="May"/>
    <n v="53.99"/>
    <n v="54"/>
    <s v="Short-Sleeve Classic Jersey, S"/>
    <s v="Alexandra Lopez"/>
    <n v="54"/>
    <n v="12.417700000000004"/>
    <x v="1"/>
  </r>
  <r>
    <n v="361"/>
    <d v="2013-05-22T00:00:00"/>
    <d v="2013-06-03T00:00:00"/>
    <d v="2013-05-29T00:00:00"/>
    <n v="13345"/>
    <n v="1"/>
    <n v="19"/>
    <n v="6"/>
    <s v="SO58455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3"/>
    <s v="Wednesday"/>
    <s v="December: 9"/>
    <s v="May"/>
    <n v="2294.9899999999998"/>
    <n v="2295"/>
    <s v="Mountain-200 Black, 42"/>
    <s v="Dalton A Butler"/>
    <n v="2295"/>
    <n v="1043.0086999999999"/>
    <x v="3"/>
  </r>
  <r>
    <n v="485"/>
    <d v="2013-05-22T00:00:00"/>
    <d v="2013-06-03T00:00:00"/>
    <d v="2013-05-29T00:00:00"/>
    <n v="13345"/>
    <n v="1"/>
    <n v="19"/>
    <n v="6"/>
    <s v="SO58455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s v="May"/>
    <n v="21.98"/>
    <n v="22"/>
    <s v="Fender Set - Mountain"/>
    <s v="Dalton A Butler"/>
    <n v="22"/>
    <n v="13.759500000000001"/>
    <x v="3"/>
  </r>
  <r>
    <n v="361"/>
    <d v="2013-05-22T00:00:00"/>
    <d v="2013-06-03T00:00:00"/>
    <d v="2013-05-29T00:00:00"/>
    <n v="11742"/>
    <n v="1"/>
    <n v="100"/>
    <n v="4"/>
    <s v="SO58456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3"/>
    <s v="Wednesday"/>
    <s v="December: 9"/>
    <s v="May"/>
    <n v="2294.9899999999998"/>
    <n v="2295"/>
    <s v="Mountain-200 Black, 42"/>
    <s v="Edward Lewis"/>
    <n v="2295"/>
    <n v="1043.0086999999999"/>
    <x v="2"/>
  </r>
  <r>
    <n v="528"/>
    <d v="2013-05-22T00:00:00"/>
    <d v="2013-06-03T00:00:00"/>
    <d v="2013-05-29T00:00:00"/>
    <n v="11742"/>
    <n v="1"/>
    <n v="100"/>
    <n v="4"/>
    <s v="SO5845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Edward Lewis"/>
    <n v="5"/>
    <n v="3.1237000000000004"/>
    <x v="2"/>
  </r>
  <r>
    <n v="537"/>
    <d v="2013-05-22T00:00:00"/>
    <d v="2013-06-03T00:00:00"/>
    <d v="2013-05-29T00:00:00"/>
    <n v="11742"/>
    <n v="1"/>
    <n v="100"/>
    <n v="4"/>
    <s v="SO58456"/>
    <n v="3"/>
    <n v="1"/>
    <n v="1"/>
    <n v="35"/>
    <n v="35"/>
    <n v="0"/>
    <n v="0"/>
    <n v="13.09"/>
    <n v="2.8"/>
    <n v="0.875"/>
    <n v="2013"/>
    <n v="5"/>
    <s v="May"/>
    <s v="Q2"/>
    <d v="2013-05-01T00:00:00"/>
    <s v="Q1"/>
    <n v="3"/>
    <s v="Wednesday"/>
    <s v="June: 3"/>
    <s v="May"/>
    <n v="35"/>
    <n v="35"/>
    <s v="HL Mountain Tire"/>
    <s v="Edward Lewis"/>
    <n v="35"/>
    <n v="21.91"/>
    <x v="2"/>
  </r>
  <r>
    <n v="480"/>
    <d v="2013-05-22T00:00:00"/>
    <d v="2013-06-03T00:00:00"/>
    <d v="2013-05-29T00:00:00"/>
    <n v="11742"/>
    <n v="1"/>
    <n v="100"/>
    <n v="4"/>
    <s v="SO58456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Edward Lewis"/>
    <n v="2"/>
    <n v="1.4335"/>
    <x v="2"/>
  </r>
  <r>
    <n v="560"/>
    <d v="2013-05-22T00:00:00"/>
    <d v="2013-06-03T00:00:00"/>
    <d v="2013-05-29T00:00:00"/>
    <n v="12382"/>
    <n v="1"/>
    <n v="98"/>
    <n v="10"/>
    <s v="SO58457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3"/>
    <s v="Wednesday"/>
    <s v="July: 4"/>
    <s v="May"/>
    <n v="1214.8499999999999"/>
    <n v="1215"/>
    <s v="Touring-2000 Blue, 60"/>
    <s v="Tamara Chen"/>
    <n v="1215"/>
    <n v="459.69919999999991"/>
    <x v="4"/>
  </r>
  <r>
    <n v="589"/>
    <d v="2013-05-22T00:00:00"/>
    <d v="2013-06-03T00:00:00"/>
    <d v="2013-05-29T00:00:00"/>
    <n v="17056"/>
    <n v="1"/>
    <n v="6"/>
    <n v="9"/>
    <s v="SO58458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3"/>
    <s v="Wednesday"/>
    <s v="August: 5"/>
    <s v="May"/>
    <n v="769.49"/>
    <n v="769"/>
    <s v="Mountain-400-W Silver, 42"/>
    <s v="Shaun H Lal"/>
    <n v="769"/>
    <n v="349.71160000000003"/>
    <x v="0"/>
  </r>
  <r>
    <n v="476"/>
    <d v="2013-05-22T00:00:00"/>
    <d v="2013-06-03T00:00:00"/>
    <d v="2013-05-29T00:00:00"/>
    <n v="17056"/>
    <n v="1"/>
    <n v="6"/>
    <n v="9"/>
    <s v="SO58458"/>
    <n v="2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3"/>
    <s v="Wednesday"/>
    <s v="April: 1"/>
    <s v="May"/>
    <n v="69.989999999999995"/>
    <n v="70"/>
    <s v="Women's Mountain Shorts, L"/>
    <s v="Shaun H Lal"/>
    <n v="70"/>
    <n v="43.813699999999997"/>
    <x v="0"/>
  </r>
  <r>
    <n v="604"/>
    <d v="2013-05-22T00:00:00"/>
    <d v="2013-06-03T00:00:00"/>
    <d v="2013-05-29T00:00:00"/>
    <n v="22400"/>
    <n v="1"/>
    <n v="6"/>
    <n v="9"/>
    <s v="SO58459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3"/>
    <s v="Wednesday"/>
    <s v="August: 5"/>
    <s v="May"/>
    <n v="539.99"/>
    <n v="540"/>
    <s v="Road-750 Black, 44"/>
    <s v="Ruben Martin"/>
    <n v="540"/>
    <n v="196.34039999999999"/>
    <x v="0"/>
  </r>
  <r>
    <n v="479"/>
    <d v="2013-05-22T00:00:00"/>
    <d v="2013-06-03T00:00:00"/>
    <d v="2013-05-29T00:00:00"/>
    <n v="22400"/>
    <n v="1"/>
    <n v="6"/>
    <n v="9"/>
    <s v="SO58459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oad Bottle Cage"/>
    <s v="Ruben Martin"/>
    <n v="9"/>
    <n v="5.6277000000000008"/>
    <x v="0"/>
  </r>
  <r>
    <n v="477"/>
    <d v="2013-05-22T00:00:00"/>
    <d v="2013-06-03T00:00:00"/>
    <d v="2013-05-29T00:00:00"/>
    <n v="22400"/>
    <n v="1"/>
    <n v="6"/>
    <n v="9"/>
    <s v="SO58459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Ruben Martin"/>
    <n v="5"/>
    <n v="3.1237000000000004"/>
    <x v="0"/>
  </r>
  <r>
    <n v="480"/>
    <d v="2013-05-22T00:00:00"/>
    <d v="2013-06-03T00:00:00"/>
    <d v="2013-05-29T00:00:00"/>
    <n v="22400"/>
    <n v="1"/>
    <n v="6"/>
    <n v="9"/>
    <s v="SO58459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Ruben Martin"/>
    <n v="2"/>
    <n v="1.4335"/>
    <x v="0"/>
  </r>
  <r>
    <n v="355"/>
    <d v="2013-05-22T00:00:00"/>
    <d v="2013-06-03T00:00:00"/>
    <d v="2013-05-29T00:00:00"/>
    <n v="12990"/>
    <n v="1"/>
    <n v="6"/>
    <n v="9"/>
    <s v="SO58460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3"/>
    <s v="Wednesday"/>
    <s v="December: 9"/>
    <s v="May"/>
    <n v="2319.9899999999998"/>
    <n v="2320"/>
    <s v="Mountain-200 Silver, 42"/>
    <s v="Leslie D Hernandez"/>
    <n v="2320"/>
    <n v="1054.3704999999998"/>
    <x v="0"/>
  </r>
  <r>
    <n v="361"/>
    <d v="2013-05-22T00:00:00"/>
    <d v="2013-06-03T00:00:00"/>
    <d v="2013-05-29T00:00:00"/>
    <n v="12683"/>
    <n v="1"/>
    <n v="6"/>
    <n v="9"/>
    <s v="SO58461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3"/>
    <s v="Wednesday"/>
    <s v="December: 9"/>
    <s v="May"/>
    <n v="2294.9899999999998"/>
    <n v="2295"/>
    <s v="Mountain-200 Black, 42"/>
    <s v="Laura D Zhou"/>
    <n v="2295"/>
    <n v="1043.0086999999999"/>
    <x v="0"/>
  </r>
  <r>
    <n v="485"/>
    <d v="2013-05-22T00:00:00"/>
    <d v="2013-06-03T00:00:00"/>
    <d v="2013-05-29T00:00:00"/>
    <n v="12683"/>
    <n v="1"/>
    <n v="6"/>
    <n v="9"/>
    <s v="SO58461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s v="May"/>
    <n v="21.98"/>
    <n v="22"/>
    <s v="Fender Set - Mountain"/>
    <s v="Laura D Zhou"/>
    <n v="22"/>
    <n v="13.759500000000001"/>
    <x v="0"/>
  </r>
  <r>
    <n v="363"/>
    <d v="2013-05-22T00:00:00"/>
    <d v="2013-06-03T00:00:00"/>
    <d v="2013-05-29T00:00:00"/>
    <n v="12693"/>
    <n v="1"/>
    <n v="6"/>
    <n v="9"/>
    <s v="SO58462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3"/>
    <s v="Wednesday"/>
    <s v="December: 9"/>
    <s v="May"/>
    <n v="2294.9899999999998"/>
    <n v="2295"/>
    <s v="Mountain-200 Black, 46"/>
    <s v="Ruth Gonzalez"/>
    <n v="2295"/>
    <n v="1043.0086999999999"/>
    <x v="0"/>
  </r>
  <r>
    <n v="537"/>
    <d v="2013-05-22T00:00:00"/>
    <d v="2013-06-03T00:00:00"/>
    <d v="2013-05-29T00:00:00"/>
    <n v="12693"/>
    <n v="1"/>
    <n v="6"/>
    <n v="9"/>
    <s v="SO58462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3"/>
    <s v="Wednesday"/>
    <s v="June: 3"/>
    <s v="May"/>
    <n v="35"/>
    <n v="35"/>
    <s v="HL Mountain Tire"/>
    <s v="Ruth Gonzalez"/>
    <n v="35"/>
    <n v="21.91"/>
    <x v="0"/>
  </r>
  <r>
    <n v="566"/>
    <d v="2013-05-22T00:00:00"/>
    <d v="2013-06-03T00:00:00"/>
    <d v="2013-05-29T00:00:00"/>
    <n v="24752"/>
    <n v="1"/>
    <n v="100"/>
    <n v="1"/>
    <s v="SO58463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3"/>
    <s v="Wednesday"/>
    <s v="July: 4"/>
    <s v="May"/>
    <n v="742.35"/>
    <n v="742"/>
    <s v="Touring-3000 Blue, 58"/>
    <s v="Cameron H Jackson"/>
    <n v="742"/>
    <n v="280.90520000000004"/>
    <x v="1"/>
  </r>
  <r>
    <n v="479"/>
    <d v="2013-05-22T00:00:00"/>
    <d v="2013-06-03T00:00:00"/>
    <d v="2013-05-29T00:00:00"/>
    <n v="24752"/>
    <n v="1"/>
    <n v="100"/>
    <n v="1"/>
    <s v="SO58463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oad Bottle Cage"/>
    <s v="Cameron H Jackson"/>
    <n v="9"/>
    <n v="5.6277000000000008"/>
    <x v="1"/>
  </r>
  <r>
    <n v="477"/>
    <d v="2013-05-22T00:00:00"/>
    <d v="2013-06-03T00:00:00"/>
    <d v="2013-05-29T00:00:00"/>
    <n v="24752"/>
    <n v="1"/>
    <n v="100"/>
    <n v="1"/>
    <s v="SO58463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Cameron H Jackson"/>
    <n v="5"/>
    <n v="3.1237000000000004"/>
    <x v="1"/>
  </r>
  <r>
    <n v="579"/>
    <d v="2013-05-22T00:00:00"/>
    <d v="2013-06-03T00:00:00"/>
    <d v="2013-05-29T00:00:00"/>
    <n v="25388"/>
    <n v="1"/>
    <n v="100"/>
    <n v="4"/>
    <s v="SO58464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3"/>
    <s v="Wednesday"/>
    <s v="August: 5"/>
    <s v="May"/>
    <n v="1214.8499999999999"/>
    <n v="1215"/>
    <s v="Touring-2000 Blue, 54"/>
    <s v="Ernest Hu"/>
    <n v="1215"/>
    <n v="459.69919999999991"/>
    <x v="2"/>
  </r>
  <r>
    <n v="222"/>
    <d v="2013-05-22T00:00:00"/>
    <d v="2013-06-03T00:00:00"/>
    <d v="2013-05-29T00:00:00"/>
    <n v="25388"/>
    <n v="1"/>
    <n v="100"/>
    <n v="4"/>
    <s v="SO5846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Ernest Hu"/>
    <n v="35"/>
    <n v="21.903700000000001"/>
    <x v="2"/>
  </r>
  <r>
    <n v="575"/>
    <d v="2013-05-22T00:00:00"/>
    <d v="2013-06-03T00:00:00"/>
    <d v="2013-05-29T00:00:00"/>
    <n v="25169"/>
    <n v="1"/>
    <n v="100"/>
    <n v="4"/>
    <s v="SO58465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3"/>
    <s v="Wednesday"/>
    <s v="July: 4"/>
    <s v="May"/>
    <n v="2384.0700000000002"/>
    <n v="2384"/>
    <s v="Touring-1000 Blue, 54"/>
    <s v="Angel Peterson"/>
    <n v="2384"/>
    <n v="902.13210000000026"/>
    <x v="2"/>
  </r>
  <r>
    <n v="563"/>
    <d v="2013-05-22T00:00:00"/>
    <d v="2013-06-03T00:00:00"/>
    <d v="2013-05-29T00:00:00"/>
    <n v="15928"/>
    <n v="1"/>
    <n v="100"/>
    <n v="8"/>
    <s v="SO58466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3"/>
    <s v="Wednesday"/>
    <s v="July: 4"/>
    <s v="May"/>
    <n v="2384.0700000000002"/>
    <n v="2384"/>
    <s v="Touring-1000 Yellow, 54"/>
    <s v="Priscilla J Pal"/>
    <n v="2384"/>
    <n v="902.13210000000026"/>
    <x v="5"/>
  </r>
  <r>
    <n v="214"/>
    <d v="2013-05-22T00:00:00"/>
    <d v="2013-06-03T00:00:00"/>
    <d v="2013-05-29T00:00:00"/>
    <n v="15928"/>
    <n v="1"/>
    <n v="100"/>
    <n v="8"/>
    <s v="SO5846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Priscilla J Pal"/>
    <n v="35"/>
    <n v="21.903700000000001"/>
    <x v="5"/>
  </r>
  <r>
    <n v="578"/>
    <d v="2013-05-22T00:00:00"/>
    <d v="2013-06-03T00:00:00"/>
    <d v="2013-05-29T00:00:00"/>
    <n v="12998"/>
    <n v="1"/>
    <n v="6"/>
    <n v="9"/>
    <s v="SO58467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3"/>
    <s v="Wednesday"/>
    <s v="July: 4"/>
    <s v="May"/>
    <n v="1214.8499999999999"/>
    <n v="1215"/>
    <s v="Touring-2000 Blue, 50"/>
    <s v="Mayra Mehta"/>
    <n v="1215"/>
    <n v="459.69919999999991"/>
    <x v="0"/>
  </r>
  <r>
    <n v="222"/>
    <d v="2013-05-22T00:00:00"/>
    <d v="2013-06-03T00:00:00"/>
    <d v="2013-05-29T00:00:00"/>
    <n v="12998"/>
    <n v="1"/>
    <n v="6"/>
    <n v="9"/>
    <s v="SO5846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Mayra Mehta"/>
    <n v="35"/>
    <n v="21.903700000000001"/>
    <x v="0"/>
  </r>
  <r>
    <n v="566"/>
    <d v="2013-05-22T00:00:00"/>
    <d v="2013-06-03T00:00:00"/>
    <d v="2013-05-29T00:00:00"/>
    <n v="28483"/>
    <n v="1"/>
    <n v="6"/>
    <n v="9"/>
    <s v="SO58468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3"/>
    <s v="Wednesday"/>
    <s v="July: 4"/>
    <s v="May"/>
    <n v="742.35"/>
    <n v="742"/>
    <s v="Touring-3000 Blue, 58"/>
    <s v="Tara F Raje"/>
    <n v="742"/>
    <n v="280.90520000000004"/>
    <x v="0"/>
  </r>
  <r>
    <n v="477"/>
    <d v="2013-05-22T00:00:00"/>
    <d v="2013-06-03T00:00:00"/>
    <d v="2013-05-29T00:00:00"/>
    <n v="28483"/>
    <n v="1"/>
    <n v="6"/>
    <n v="9"/>
    <s v="SO5846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Tara F Raje"/>
    <n v="5"/>
    <n v="3.1237000000000004"/>
    <x v="0"/>
  </r>
  <r>
    <n v="479"/>
    <d v="2013-05-22T00:00:00"/>
    <d v="2013-06-03T00:00:00"/>
    <d v="2013-05-29T00:00:00"/>
    <n v="28483"/>
    <n v="1"/>
    <n v="6"/>
    <n v="9"/>
    <s v="SO58468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oad Bottle Cage"/>
    <s v="Tara F Raje"/>
    <n v="9"/>
    <n v="5.6277000000000008"/>
    <x v="0"/>
  </r>
  <r>
    <n v="225"/>
    <d v="2013-05-22T00:00:00"/>
    <d v="2013-06-03T00:00:00"/>
    <d v="2013-05-29T00:00:00"/>
    <n v="28483"/>
    <n v="1"/>
    <n v="6"/>
    <n v="9"/>
    <s v="SO58468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s v="May"/>
    <n v="8.99"/>
    <n v="9"/>
    <s v="AWC Logo Cap"/>
    <s v="Tara F Raje"/>
    <n v="9"/>
    <n v="2.0677000000000003"/>
    <x v="0"/>
  </r>
  <r>
    <n v="363"/>
    <d v="2013-05-15T00:00:00"/>
    <d v="2013-05-27T00:00:00"/>
    <d v="2013-05-22T00:00:00"/>
    <n v="12225"/>
    <n v="1"/>
    <n v="100"/>
    <n v="8"/>
    <s v="SO58019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3"/>
    <s v="Wednesday"/>
    <s v="December: 9"/>
    <s v="May"/>
    <n v="2294.9899999999998"/>
    <n v="2295"/>
    <s v="Mountain-200 Black, 46"/>
    <s v="Kathleen G Ortega"/>
    <n v="2295"/>
    <n v="1043.0086999999999"/>
    <x v="5"/>
  </r>
  <r>
    <n v="478"/>
    <d v="2013-05-15T00:00:00"/>
    <d v="2013-05-27T00:00:00"/>
    <d v="2013-05-22T00:00:00"/>
    <n v="12225"/>
    <n v="1"/>
    <n v="100"/>
    <n v="8"/>
    <s v="SO58019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s v="May"/>
    <n v="9.99"/>
    <n v="10"/>
    <s v="Mountain Bottle Cage"/>
    <s v="Kathleen G Ortega"/>
    <n v="10"/>
    <n v="6.2537000000000003"/>
    <x v="5"/>
  </r>
  <r>
    <n v="477"/>
    <d v="2013-05-15T00:00:00"/>
    <d v="2013-05-27T00:00:00"/>
    <d v="2013-05-22T00:00:00"/>
    <n v="12225"/>
    <n v="1"/>
    <n v="100"/>
    <n v="8"/>
    <s v="SO58019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Kathleen G Ortega"/>
    <n v="5"/>
    <n v="3.1237000000000004"/>
    <x v="5"/>
  </r>
  <r>
    <n v="353"/>
    <d v="2013-05-15T00:00:00"/>
    <d v="2013-05-27T00:00:00"/>
    <d v="2013-05-22T00:00:00"/>
    <n v="12323"/>
    <n v="1"/>
    <n v="100"/>
    <n v="7"/>
    <s v="SO58020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3"/>
    <s v="Wednesday"/>
    <s v="December: 9"/>
    <s v="May"/>
    <n v="2319.9899999999998"/>
    <n v="2320"/>
    <s v="Mountain-200 Silver, 38"/>
    <s v="Lawrence S Alonso"/>
    <n v="2320"/>
    <n v="1054.3704999999998"/>
    <x v="6"/>
  </r>
  <r>
    <n v="485"/>
    <d v="2013-05-15T00:00:00"/>
    <d v="2013-05-27T00:00:00"/>
    <d v="2013-05-22T00:00:00"/>
    <n v="12323"/>
    <n v="1"/>
    <n v="100"/>
    <n v="7"/>
    <s v="SO58020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s v="May"/>
    <n v="21.98"/>
    <n v="22"/>
    <s v="Fender Set - Mountain"/>
    <s v="Lawrence S Alonso"/>
    <n v="22"/>
    <n v="13.759500000000001"/>
    <x v="6"/>
  </r>
  <r>
    <n v="480"/>
    <d v="2013-05-15T00:00:00"/>
    <d v="2013-05-27T00:00:00"/>
    <d v="2013-05-22T00:00:00"/>
    <n v="12323"/>
    <n v="1"/>
    <n v="100"/>
    <n v="7"/>
    <s v="SO58020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Lawrence S Alonso"/>
    <n v="2"/>
    <n v="1.4335"/>
    <x v="6"/>
  </r>
  <r>
    <n v="539"/>
    <d v="2013-05-15T00:00:00"/>
    <d v="2013-05-27T00:00:00"/>
    <d v="2013-05-22T00:00:00"/>
    <n v="15823"/>
    <n v="1"/>
    <n v="6"/>
    <n v="9"/>
    <s v="SO58021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s v="May"/>
    <n v="24.99"/>
    <n v="25"/>
    <s v="ML Road Tire"/>
    <s v="Sharon M Tang"/>
    <n v="25"/>
    <n v="15.643699999999999"/>
    <x v="0"/>
  </r>
  <r>
    <n v="529"/>
    <d v="2013-05-15T00:00:00"/>
    <d v="2013-05-27T00:00:00"/>
    <d v="2013-05-22T00:00:00"/>
    <n v="15823"/>
    <n v="1"/>
    <n v="6"/>
    <n v="9"/>
    <s v="SO58021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Sharon M Tang"/>
    <n v="4"/>
    <n v="2.4977"/>
    <x v="0"/>
  </r>
  <r>
    <n v="539"/>
    <d v="2013-05-15T00:00:00"/>
    <d v="2013-05-27T00:00:00"/>
    <d v="2013-05-22T00:00:00"/>
    <n v="13996"/>
    <n v="1"/>
    <n v="6"/>
    <n v="9"/>
    <s v="SO58022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s v="May"/>
    <n v="24.99"/>
    <n v="25"/>
    <s v="ML Road Tire"/>
    <s v="Marie Perez"/>
    <n v="25"/>
    <n v="15.643699999999999"/>
    <x v="0"/>
  </r>
  <r>
    <n v="529"/>
    <d v="2013-05-15T00:00:00"/>
    <d v="2013-05-27T00:00:00"/>
    <d v="2013-05-22T00:00:00"/>
    <n v="13996"/>
    <n v="1"/>
    <n v="6"/>
    <n v="9"/>
    <s v="SO58022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Marie Perez"/>
    <n v="4"/>
    <n v="2.4977"/>
    <x v="0"/>
  </r>
  <r>
    <n v="480"/>
    <d v="2013-05-15T00:00:00"/>
    <d v="2013-05-27T00:00:00"/>
    <d v="2013-05-22T00:00:00"/>
    <n v="13996"/>
    <n v="1"/>
    <n v="6"/>
    <n v="9"/>
    <s v="SO58022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Marie Perez"/>
    <n v="2"/>
    <n v="1.4335"/>
    <x v="0"/>
  </r>
  <r>
    <n v="528"/>
    <d v="2013-05-15T00:00:00"/>
    <d v="2013-05-27T00:00:00"/>
    <d v="2013-05-22T00:00:00"/>
    <n v="18763"/>
    <n v="1"/>
    <n v="6"/>
    <n v="9"/>
    <s v="SO5802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Julie E Chander"/>
    <n v="5"/>
    <n v="3.1237000000000004"/>
    <x v="0"/>
  </r>
  <r>
    <n v="536"/>
    <d v="2013-05-15T00:00:00"/>
    <d v="2013-05-27T00:00:00"/>
    <d v="2013-05-22T00:00:00"/>
    <n v="18763"/>
    <n v="1"/>
    <n v="6"/>
    <n v="9"/>
    <s v="SO58023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s v="May"/>
    <n v="29.99"/>
    <n v="30"/>
    <s v="ML Mountain Tire"/>
    <s v="Julie E Chander"/>
    <n v="30"/>
    <n v="18.773699999999998"/>
    <x v="0"/>
  </r>
  <r>
    <n v="222"/>
    <d v="2013-05-15T00:00:00"/>
    <d v="2013-05-27T00:00:00"/>
    <d v="2013-05-22T00:00:00"/>
    <n v="18763"/>
    <n v="1"/>
    <n v="6"/>
    <n v="9"/>
    <s v="SO5802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Julie E Chander"/>
    <n v="35"/>
    <n v="21.903700000000001"/>
    <x v="0"/>
  </r>
  <r>
    <n v="485"/>
    <d v="2013-05-15T00:00:00"/>
    <d v="2013-05-27T00:00:00"/>
    <d v="2013-05-22T00:00:00"/>
    <n v="18932"/>
    <n v="1"/>
    <n v="6"/>
    <n v="9"/>
    <s v="SO58024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s v="May"/>
    <n v="21.98"/>
    <n v="22"/>
    <s v="Fender Set - Mountain"/>
    <s v="Carl Chande"/>
    <n v="22"/>
    <n v="13.759500000000001"/>
    <x v="0"/>
  </r>
  <r>
    <n v="222"/>
    <d v="2013-05-15T00:00:00"/>
    <d v="2013-05-27T00:00:00"/>
    <d v="2013-05-22T00:00:00"/>
    <n v="18932"/>
    <n v="1"/>
    <n v="6"/>
    <n v="9"/>
    <s v="SO5802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Carl Chande"/>
    <n v="35"/>
    <n v="21.903700000000001"/>
    <x v="0"/>
  </r>
  <r>
    <n v="475"/>
    <d v="2013-05-15T00:00:00"/>
    <d v="2013-05-27T00:00:00"/>
    <d v="2013-05-22T00:00:00"/>
    <n v="26669"/>
    <n v="1"/>
    <n v="6"/>
    <n v="9"/>
    <s v="SO58025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3"/>
    <s v="Wednesday"/>
    <s v="April: 1"/>
    <s v="May"/>
    <n v="69.989999999999995"/>
    <n v="70"/>
    <s v="Women's Mountain Shorts, M"/>
    <s v="Curtis E Zeng"/>
    <n v="70"/>
    <n v="43.813699999999997"/>
    <x v="0"/>
  </r>
  <r>
    <n v="488"/>
    <d v="2013-05-15T00:00:00"/>
    <d v="2013-05-27T00:00:00"/>
    <d v="2013-05-22T00:00:00"/>
    <n v="26669"/>
    <n v="1"/>
    <n v="6"/>
    <n v="9"/>
    <s v="SO58025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s v="May"/>
    <n v="53.99"/>
    <n v="54"/>
    <s v="Short-Sleeve Classic Jersey, S"/>
    <s v="Curtis E Zeng"/>
    <n v="54"/>
    <n v="12.417700000000004"/>
    <x v="0"/>
  </r>
  <r>
    <n v="228"/>
    <d v="2013-05-15T00:00:00"/>
    <d v="2013-05-27T00:00:00"/>
    <d v="2013-05-22T00:00:00"/>
    <n v="13642"/>
    <n v="1"/>
    <n v="6"/>
    <n v="9"/>
    <s v="SO58026"/>
    <n v="1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s v="May"/>
    <n v="49.99"/>
    <n v="50"/>
    <s v="Long-Sleeve Logo Jersey, S"/>
    <s v="Cassie Nara"/>
    <n v="50"/>
    <n v="11.497700000000002"/>
    <x v="0"/>
  </r>
  <r>
    <n v="478"/>
    <d v="2013-05-15T00:00:00"/>
    <d v="2013-05-27T00:00:00"/>
    <d v="2013-05-22T00:00:00"/>
    <n v="29312"/>
    <n v="1"/>
    <n v="6"/>
    <n v="9"/>
    <s v="SO58027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s v="May"/>
    <n v="9.99"/>
    <n v="10"/>
    <s v="Mountain Bottle Cage"/>
    <s v="Colleen E She"/>
    <n v="10"/>
    <n v="6.2537000000000003"/>
    <x v="0"/>
  </r>
  <r>
    <n v="477"/>
    <d v="2013-05-15T00:00:00"/>
    <d v="2013-05-27T00:00:00"/>
    <d v="2013-05-22T00:00:00"/>
    <n v="29312"/>
    <n v="1"/>
    <n v="6"/>
    <n v="9"/>
    <s v="SO58027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Colleen E She"/>
    <n v="5"/>
    <n v="3.1237000000000004"/>
    <x v="0"/>
  </r>
  <r>
    <n v="487"/>
    <d v="2013-05-15T00:00:00"/>
    <d v="2013-05-27T00:00:00"/>
    <d v="2013-05-22T00:00:00"/>
    <n v="29312"/>
    <n v="1"/>
    <n v="6"/>
    <n v="9"/>
    <s v="SO58027"/>
    <n v="3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3"/>
    <s v="Wednesday"/>
    <s v="May: 2"/>
    <s v="May"/>
    <n v="54.99"/>
    <n v="55"/>
    <s v="Hydration Pack - 70 oz."/>
    <s v="Colleen E She"/>
    <n v="55"/>
    <n v="34.423700000000004"/>
    <x v="0"/>
  </r>
  <r>
    <n v="214"/>
    <d v="2013-05-15T00:00:00"/>
    <d v="2013-05-27T00:00:00"/>
    <d v="2013-05-22T00:00:00"/>
    <n v="13995"/>
    <n v="1"/>
    <n v="6"/>
    <n v="9"/>
    <s v="SO58028"/>
    <n v="1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Michele Black"/>
    <n v="35"/>
    <n v="21.903700000000001"/>
    <x v="0"/>
  </r>
  <r>
    <n v="465"/>
    <d v="2013-05-15T00:00:00"/>
    <d v="2013-05-27T00:00:00"/>
    <d v="2013-05-22T00:00:00"/>
    <n v="17355"/>
    <n v="1"/>
    <n v="6"/>
    <n v="9"/>
    <s v="SO58029"/>
    <n v="1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3"/>
    <s v="Wednesday"/>
    <s v="April: 1"/>
    <s v="May"/>
    <n v="24.49"/>
    <n v="24"/>
    <s v="Half-Finger Gloves, M"/>
    <s v="Shaun M Black"/>
    <n v="24"/>
    <n v="15.330699999999998"/>
    <x v="0"/>
  </r>
  <r>
    <n v="237"/>
    <d v="2013-05-15T00:00:00"/>
    <d v="2013-05-27T00:00:00"/>
    <d v="2013-05-22T00:00:00"/>
    <n v="29337"/>
    <n v="1"/>
    <n v="6"/>
    <n v="9"/>
    <s v="SO58030"/>
    <n v="1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s v="May"/>
    <n v="49.99"/>
    <n v="50"/>
    <s v="Long-Sleeve Logo Jersey, XL"/>
    <s v="Hector A Gomez"/>
    <n v="50"/>
    <n v="11.497700000000002"/>
    <x v="0"/>
  </r>
  <r>
    <n v="529"/>
    <d v="2013-05-15T00:00:00"/>
    <d v="2013-05-27T00:00:00"/>
    <d v="2013-05-22T00:00:00"/>
    <n v="26559"/>
    <n v="1"/>
    <n v="6"/>
    <n v="9"/>
    <s v="SO58031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Marshall R Ye"/>
    <n v="4"/>
    <n v="2.4977"/>
    <x v="0"/>
  </r>
  <r>
    <n v="214"/>
    <d v="2013-05-15T00:00:00"/>
    <d v="2013-05-27T00:00:00"/>
    <d v="2013-05-22T00:00:00"/>
    <n v="26559"/>
    <n v="1"/>
    <n v="6"/>
    <n v="9"/>
    <s v="SO58031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Marshall R Ye"/>
    <n v="35"/>
    <n v="21.903700000000001"/>
    <x v="0"/>
  </r>
  <r>
    <n v="529"/>
    <d v="2013-05-15T00:00:00"/>
    <d v="2013-05-27T00:00:00"/>
    <d v="2013-05-22T00:00:00"/>
    <n v="29053"/>
    <n v="1"/>
    <n v="6"/>
    <n v="9"/>
    <s v="SO58032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Nelson L Gomez"/>
    <n v="4"/>
    <n v="2.4977"/>
    <x v="0"/>
  </r>
  <r>
    <n v="214"/>
    <d v="2013-05-15T00:00:00"/>
    <d v="2013-05-27T00:00:00"/>
    <d v="2013-05-22T00:00:00"/>
    <n v="29053"/>
    <n v="1"/>
    <n v="6"/>
    <n v="9"/>
    <s v="SO5803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Nelson L Gomez"/>
    <n v="35"/>
    <n v="21.903700000000001"/>
    <x v="0"/>
  </r>
  <r>
    <n v="583"/>
    <d v="2013-05-15T00:00:00"/>
    <d v="2013-05-27T00:00:00"/>
    <d v="2013-05-22T00:00:00"/>
    <n v="20880"/>
    <n v="1"/>
    <n v="98"/>
    <n v="10"/>
    <s v="SO58033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3"/>
    <s v="Wednesday"/>
    <s v="August: 5"/>
    <s v="May"/>
    <n v="1700.99"/>
    <n v="1701"/>
    <s v="Road-350-W Yellow, 48"/>
    <s v="Isabella Washington"/>
    <n v="1701"/>
    <n v="618.48"/>
    <x v="4"/>
  </r>
  <r>
    <n v="222"/>
    <d v="2013-05-15T00:00:00"/>
    <d v="2013-05-27T00:00:00"/>
    <d v="2013-05-22T00:00:00"/>
    <n v="20880"/>
    <n v="1"/>
    <n v="98"/>
    <n v="10"/>
    <s v="SO5803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Isabella Washington"/>
    <n v="35"/>
    <n v="21.903700000000001"/>
    <x v="4"/>
  </r>
  <r>
    <n v="378"/>
    <d v="2013-05-15T00:00:00"/>
    <d v="2013-05-27T00:00:00"/>
    <d v="2013-05-22T00:00:00"/>
    <n v="22500"/>
    <n v="1"/>
    <n v="100"/>
    <n v="7"/>
    <s v="SO58034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3"/>
    <s v="Wednesday"/>
    <s v="January: 10"/>
    <s v="May"/>
    <n v="2443.35"/>
    <n v="2443"/>
    <s v="Road-250 Black, 52"/>
    <s v="Brent Zhao"/>
    <n v="2443"/>
    <n v="888.40210000000002"/>
    <x v="6"/>
  </r>
  <r>
    <n v="479"/>
    <d v="2013-05-15T00:00:00"/>
    <d v="2013-05-27T00:00:00"/>
    <d v="2013-05-22T00:00:00"/>
    <n v="22500"/>
    <n v="1"/>
    <n v="100"/>
    <n v="7"/>
    <s v="SO58034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oad Bottle Cage"/>
    <s v="Brent Zhao"/>
    <n v="9"/>
    <n v="5.6277000000000008"/>
    <x v="6"/>
  </r>
  <r>
    <n v="477"/>
    <d v="2013-05-15T00:00:00"/>
    <d v="2013-05-27T00:00:00"/>
    <d v="2013-05-22T00:00:00"/>
    <n v="22500"/>
    <n v="1"/>
    <n v="100"/>
    <n v="7"/>
    <s v="SO58034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Brent Zhao"/>
    <n v="5"/>
    <n v="3.1237000000000004"/>
    <x v="6"/>
  </r>
  <r>
    <n v="467"/>
    <d v="2013-05-15T00:00:00"/>
    <d v="2013-05-27T00:00:00"/>
    <d v="2013-05-22T00:00:00"/>
    <n v="22500"/>
    <n v="1"/>
    <n v="100"/>
    <n v="7"/>
    <s v="SO58034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3"/>
    <s v="Wednesday"/>
    <s v="April: 1"/>
    <s v="May"/>
    <n v="24.49"/>
    <n v="24"/>
    <s v="Half-Finger Gloves, L"/>
    <s v="Brent Zhao"/>
    <n v="24"/>
    <n v="15.330699999999998"/>
    <x v="6"/>
  </r>
  <r>
    <n v="587"/>
    <d v="2013-05-15T00:00:00"/>
    <d v="2013-05-27T00:00:00"/>
    <d v="2013-05-22T00:00:00"/>
    <n v="13800"/>
    <n v="1"/>
    <n v="100"/>
    <n v="7"/>
    <s v="SO58035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3"/>
    <s v="Wednesday"/>
    <s v="August: 5"/>
    <s v="May"/>
    <n v="769.49"/>
    <n v="769"/>
    <s v="Mountain-400-W Silver, 38"/>
    <s v="Logan Li"/>
    <n v="769"/>
    <n v="349.71160000000003"/>
    <x v="6"/>
  </r>
  <r>
    <n v="237"/>
    <d v="2013-05-15T00:00:00"/>
    <d v="2013-05-27T00:00:00"/>
    <d v="2013-05-22T00:00:00"/>
    <n v="13800"/>
    <n v="1"/>
    <n v="100"/>
    <n v="7"/>
    <s v="SO58035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s v="May"/>
    <n v="49.99"/>
    <n v="50"/>
    <s v="Long-Sleeve Logo Jersey, XL"/>
    <s v="Logan Li"/>
    <n v="50"/>
    <n v="11.497700000000002"/>
    <x v="6"/>
  </r>
  <r>
    <n v="225"/>
    <d v="2013-05-15T00:00:00"/>
    <d v="2013-05-27T00:00:00"/>
    <d v="2013-05-22T00:00:00"/>
    <n v="28614"/>
    <n v="1"/>
    <n v="100"/>
    <n v="1"/>
    <s v="SO58036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s v="May"/>
    <n v="8.99"/>
    <n v="9"/>
    <s v="AWC Logo Cap"/>
    <s v="Luis A Jenkins"/>
    <n v="9"/>
    <n v="2.0677000000000003"/>
    <x v="1"/>
  </r>
  <r>
    <n v="539"/>
    <d v="2013-05-15T00:00:00"/>
    <d v="2013-05-27T00:00:00"/>
    <d v="2013-05-22T00:00:00"/>
    <n v="28860"/>
    <n v="1"/>
    <n v="100"/>
    <n v="4"/>
    <s v="SO58037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s v="May"/>
    <n v="24.99"/>
    <n v="25"/>
    <s v="ML Road Tire"/>
    <s v="Ian M Anderson"/>
    <n v="25"/>
    <n v="15.643699999999999"/>
    <x v="2"/>
  </r>
  <r>
    <n v="529"/>
    <d v="2013-05-15T00:00:00"/>
    <d v="2013-05-27T00:00:00"/>
    <d v="2013-05-22T00:00:00"/>
    <n v="28860"/>
    <n v="1"/>
    <n v="100"/>
    <n v="4"/>
    <s v="SO58037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Ian M Anderson"/>
    <n v="4"/>
    <n v="2.4977"/>
    <x v="2"/>
  </r>
  <r>
    <n v="541"/>
    <d v="2013-05-15T00:00:00"/>
    <d v="2013-05-27T00:00:00"/>
    <d v="2013-05-22T00:00:00"/>
    <n v="12969"/>
    <n v="1"/>
    <n v="19"/>
    <n v="6"/>
    <s v="SO58038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3"/>
    <s v="Wednesday"/>
    <s v="June: 3"/>
    <s v="May"/>
    <n v="28.99"/>
    <n v="29"/>
    <s v="Touring Tire"/>
    <s v="Richard Rodriguez"/>
    <n v="29"/>
    <n v="18.1477"/>
    <x v="3"/>
  </r>
  <r>
    <n v="530"/>
    <d v="2013-05-15T00:00:00"/>
    <d v="2013-05-27T00:00:00"/>
    <d v="2013-05-22T00:00:00"/>
    <n v="12969"/>
    <n v="1"/>
    <n v="19"/>
    <n v="6"/>
    <s v="SO5803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Touring Tire Tube"/>
    <s v="Richard Rodriguez"/>
    <n v="5"/>
    <n v="3.1237000000000004"/>
    <x v="3"/>
  </r>
  <r>
    <n v="480"/>
    <d v="2013-05-15T00:00:00"/>
    <d v="2013-05-27T00:00:00"/>
    <d v="2013-05-22T00:00:00"/>
    <n v="12969"/>
    <n v="2"/>
    <n v="19"/>
    <n v="6"/>
    <s v="SO58038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Richard Rodriguez"/>
    <n v="2"/>
    <n v="1.4335"/>
    <x v="3"/>
  </r>
  <r>
    <n v="539"/>
    <d v="2013-05-15T00:00:00"/>
    <d v="2013-05-27T00:00:00"/>
    <d v="2013-05-22T00:00:00"/>
    <n v="11498"/>
    <n v="1"/>
    <n v="19"/>
    <n v="6"/>
    <s v="SO58039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s v="May"/>
    <n v="24.99"/>
    <n v="25"/>
    <s v="ML Road Tire"/>
    <s v="Arturo C Sun"/>
    <n v="25"/>
    <n v="15.643699999999999"/>
    <x v="3"/>
  </r>
  <r>
    <n v="529"/>
    <d v="2013-05-15T00:00:00"/>
    <d v="2013-05-27T00:00:00"/>
    <d v="2013-05-22T00:00:00"/>
    <n v="26314"/>
    <n v="1"/>
    <n v="100"/>
    <n v="4"/>
    <s v="SO58040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Angel M Murphy"/>
    <n v="4"/>
    <n v="2.4977"/>
    <x v="2"/>
  </r>
  <r>
    <n v="538"/>
    <d v="2013-05-15T00:00:00"/>
    <d v="2013-05-27T00:00:00"/>
    <d v="2013-05-22T00:00:00"/>
    <n v="26314"/>
    <n v="1"/>
    <n v="100"/>
    <n v="4"/>
    <s v="SO58040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3"/>
    <s v="Wednesday"/>
    <s v="June: 3"/>
    <s v="May"/>
    <n v="21.49"/>
    <n v="21"/>
    <s v="LL Road Tire"/>
    <s v="Angel M Murphy"/>
    <n v="21"/>
    <n v="13.452699999999998"/>
    <x v="2"/>
  </r>
  <r>
    <n v="473"/>
    <d v="2013-05-15T00:00:00"/>
    <d v="2013-05-27T00:00:00"/>
    <d v="2013-05-22T00:00:00"/>
    <n v="26314"/>
    <n v="1"/>
    <n v="100"/>
    <n v="4"/>
    <s v="SO58040"/>
    <n v="3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3"/>
    <s v="Wednesday"/>
    <s v="April: 1"/>
    <s v="May"/>
    <n v="63.5"/>
    <n v="64"/>
    <s v="Classic Vest, L"/>
    <s v="Angel M Murphy"/>
    <n v="64"/>
    <n v="39.751000000000005"/>
    <x v="2"/>
  </r>
  <r>
    <n v="540"/>
    <d v="2013-05-15T00:00:00"/>
    <d v="2013-05-27T00:00:00"/>
    <d v="2013-05-22T00:00:00"/>
    <n v="24355"/>
    <n v="1"/>
    <n v="100"/>
    <n v="4"/>
    <s v="SO58041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3"/>
    <s v="Wednesday"/>
    <s v="June: 3"/>
    <s v="May"/>
    <n v="32.6"/>
    <n v="33"/>
    <s v="HL Road Tire"/>
    <s v="Jennifer F Johnson"/>
    <n v="33"/>
    <n v="20.407600000000002"/>
    <x v="2"/>
  </r>
  <r>
    <n v="529"/>
    <d v="2013-05-15T00:00:00"/>
    <d v="2013-05-27T00:00:00"/>
    <d v="2013-05-22T00:00:00"/>
    <n v="24355"/>
    <n v="1"/>
    <n v="100"/>
    <n v="4"/>
    <s v="SO58041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Jennifer F Johnson"/>
    <n v="4"/>
    <n v="2.4977"/>
    <x v="2"/>
  </r>
  <r>
    <n v="529"/>
    <d v="2013-05-15T00:00:00"/>
    <d v="2013-05-27T00:00:00"/>
    <d v="2013-05-22T00:00:00"/>
    <n v="13756"/>
    <n v="1"/>
    <n v="19"/>
    <n v="6"/>
    <s v="SO58042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Kaylee S Young"/>
    <n v="4"/>
    <n v="2.4977"/>
    <x v="3"/>
  </r>
  <r>
    <n v="540"/>
    <d v="2013-05-15T00:00:00"/>
    <d v="2013-05-27T00:00:00"/>
    <d v="2013-05-22T00:00:00"/>
    <n v="13756"/>
    <n v="1"/>
    <n v="19"/>
    <n v="6"/>
    <s v="SO58042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3"/>
    <s v="Wednesday"/>
    <s v="June: 3"/>
    <s v="May"/>
    <n v="32.6"/>
    <n v="33"/>
    <s v="HL Road Tire"/>
    <s v="Kaylee S Young"/>
    <n v="33"/>
    <n v="20.407600000000002"/>
    <x v="3"/>
  </r>
  <r>
    <n v="217"/>
    <d v="2013-05-15T00:00:00"/>
    <d v="2013-05-27T00:00:00"/>
    <d v="2013-05-22T00:00:00"/>
    <n v="13756"/>
    <n v="1"/>
    <n v="19"/>
    <n v="6"/>
    <s v="SO5804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ack"/>
    <s v="Kaylee S Young"/>
    <n v="35"/>
    <n v="21.903700000000001"/>
    <x v="3"/>
  </r>
  <r>
    <n v="528"/>
    <d v="2013-05-15T00:00:00"/>
    <d v="2013-05-27T00:00:00"/>
    <d v="2013-05-22T00:00:00"/>
    <n v="22211"/>
    <n v="1"/>
    <n v="100"/>
    <n v="1"/>
    <s v="SO5804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Richard D Gray"/>
    <n v="5"/>
    <n v="3.1237000000000004"/>
    <x v="1"/>
  </r>
  <r>
    <n v="536"/>
    <d v="2013-05-15T00:00:00"/>
    <d v="2013-05-27T00:00:00"/>
    <d v="2013-05-22T00:00:00"/>
    <n v="22211"/>
    <n v="1"/>
    <n v="100"/>
    <n v="1"/>
    <s v="SO58043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s v="May"/>
    <n v="29.99"/>
    <n v="30"/>
    <s v="ML Mountain Tire"/>
    <s v="Richard D Gray"/>
    <n v="30"/>
    <n v="18.773699999999998"/>
    <x v="1"/>
  </r>
  <r>
    <n v="480"/>
    <d v="2013-05-15T00:00:00"/>
    <d v="2013-05-27T00:00:00"/>
    <d v="2013-05-22T00:00:00"/>
    <n v="22211"/>
    <n v="1"/>
    <n v="100"/>
    <n v="1"/>
    <s v="SO58043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Richard D Gray"/>
    <n v="2"/>
    <n v="1.4335"/>
    <x v="1"/>
  </r>
  <r>
    <n v="476"/>
    <d v="2013-05-15T00:00:00"/>
    <d v="2013-05-27T00:00:00"/>
    <d v="2013-05-22T00:00:00"/>
    <n v="27739"/>
    <n v="1"/>
    <n v="19"/>
    <n v="6"/>
    <s v="SO58044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3"/>
    <s v="Wednesday"/>
    <s v="April: 1"/>
    <s v="May"/>
    <n v="69.989999999999995"/>
    <n v="70"/>
    <s v="Women's Mountain Shorts, L"/>
    <s v="Marie Moreno"/>
    <n v="70"/>
    <n v="43.813699999999997"/>
    <x v="3"/>
  </r>
  <r>
    <n v="528"/>
    <d v="2013-05-15T00:00:00"/>
    <d v="2013-05-27T00:00:00"/>
    <d v="2013-05-22T00:00:00"/>
    <n v="15967"/>
    <n v="1"/>
    <n v="100"/>
    <n v="1"/>
    <s v="SO5804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Dakota Diaz"/>
    <n v="5"/>
    <n v="3.1237000000000004"/>
    <x v="1"/>
  </r>
  <r>
    <n v="539"/>
    <d v="2013-05-15T00:00:00"/>
    <d v="2013-05-27T00:00:00"/>
    <d v="2013-05-22T00:00:00"/>
    <n v="17876"/>
    <n v="1"/>
    <n v="100"/>
    <n v="8"/>
    <s v="SO58046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s v="May"/>
    <n v="24.99"/>
    <n v="25"/>
    <s v="ML Road Tire"/>
    <s v="Fernando R Harris"/>
    <n v="25"/>
    <n v="15.643699999999999"/>
    <x v="5"/>
  </r>
  <r>
    <n v="529"/>
    <d v="2013-05-15T00:00:00"/>
    <d v="2013-05-27T00:00:00"/>
    <d v="2013-05-22T00:00:00"/>
    <n v="17876"/>
    <n v="1"/>
    <n v="100"/>
    <n v="8"/>
    <s v="SO58046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Fernando R Harris"/>
    <n v="4"/>
    <n v="2.4977"/>
    <x v="5"/>
  </r>
  <r>
    <n v="537"/>
    <d v="2013-05-15T00:00:00"/>
    <d v="2013-05-27T00:00:00"/>
    <d v="2013-05-22T00:00:00"/>
    <n v="12493"/>
    <n v="1"/>
    <n v="100"/>
    <n v="8"/>
    <s v="SO58047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3"/>
    <s v="Wednesday"/>
    <s v="June: 3"/>
    <s v="May"/>
    <n v="35"/>
    <n v="35"/>
    <s v="HL Mountain Tire"/>
    <s v="Dwayne C Vazquez"/>
    <n v="35"/>
    <n v="21.91"/>
    <x v="5"/>
  </r>
  <r>
    <n v="222"/>
    <d v="2013-05-15T00:00:00"/>
    <d v="2013-05-27T00:00:00"/>
    <d v="2013-05-22T00:00:00"/>
    <n v="12493"/>
    <n v="1"/>
    <n v="100"/>
    <n v="8"/>
    <s v="SO5804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Dwayne C Vazquez"/>
    <n v="35"/>
    <n v="21.903700000000001"/>
    <x v="5"/>
  </r>
  <r>
    <n v="528"/>
    <d v="2013-05-15T00:00:00"/>
    <d v="2013-05-27T00:00:00"/>
    <d v="2013-05-22T00:00:00"/>
    <n v="15446"/>
    <n v="1"/>
    <n v="100"/>
    <n v="7"/>
    <s v="SO5804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Levi Madan"/>
    <n v="5"/>
    <n v="3.1237000000000004"/>
    <x v="6"/>
  </r>
  <r>
    <n v="535"/>
    <d v="2013-05-15T00:00:00"/>
    <d v="2013-05-27T00:00:00"/>
    <d v="2013-05-22T00:00:00"/>
    <n v="15446"/>
    <n v="1"/>
    <n v="100"/>
    <n v="7"/>
    <s v="SO58048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s v="May"/>
    <n v="24.99"/>
    <n v="25"/>
    <s v="LL Mountain Tire"/>
    <s v="Levi Madan"/>
    <n v="25"/>
    <n v="15.643699999999999"/>
    <x v="6"/>
  </r>
  <r>
    <n v="480"/>
    <d v="2013-05-15T00:00:00"/>
    <d v="2013-05-27T00:00:00"/>
    <d v="2013-05-22T00:00:00"/>
    <n v="15446"/>
    <n v="2"/>
    <n v="100"/>
    <n v="7"/>
    <s v="SO58048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Levi Madan"/>
    <n v="2"/>
    <n v="1.4335"/>
    <x v="6"/>
  </r>
  <r>
    <n v="478"/>
    <d v="2013-05-15T00:00:00"/>
    <d v="2013-05-27T00:00:00"/>
    <d v="2013-05-22T00:00:00"/>
    <n v="14423"/>
    <n v="1"/>
    <n v="98"/>
    <n v="10"/>
    <s v="SO58049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s v="May"/>
    <n v="9.99"/>
    <n v="10"/>
    <s v="Mountain Bottle Cage"/>
    <s v="Jill P Ruiz"/>
    <n v="10"/>
    <n v="6.2537000000000003"/>
    <x v="4"/>
  </r>
  <r>
    <n v="477"/>
    <d v="2013-05-15T00:00:00"/>
    <d v="2013-05-27T00:00:00"/>
    <d v="2013-05-22T00:00:00"/>
    <n v="14423"/>
    <n v="1"/>
    <n v="98"/>
    <n v="10"/>
    <s v="SO5804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Jill P Ruiz"/>
    <n v="5"/>
    <n v="3.1237000000000004"/>
    <x v="4"/>
  </r>
  <r>
    <n v="217"/>
    <d v="2013-05-15T00:00:00"/>
    <d v="2013-05-27T00:00:00"/>
    <d v="2013-05-22T00:00:00"/>
    <n v="14423"/>
    <n v="1"/>
    <n v="98"/>
    <n v="10"/>
    <s v="SO58049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ack"/>
    <s v="Jill P Ruiz"/>
    <n v="35"/>
    <n v="21.903700000000001"/>
    <x v="4"/>
  </r>
  <r>
    <n v="535"/>
    <d v="2013-05-15T00:00:00"/>
    <d v="2013-05-27T00:00:00"/>
    <d v="2013-05-22T00:00:00"/>
    <n v="17838"/>
    <n v="1"/>
    <n v="98"/>
    <n v="10"/>
    <s v="SO58050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s v="May"/>
    <n v="24.99"/>
    <n v="25"/>
    <s v="LL Mountain Tire"/>
    <s v="Jill Blanco"/>
    <n v="25"/>
    <n v="15.643699999999999"/>
    <x v="4"/>
  </r>
  <r>
    <n v="538"/>
    <d v="2013-05-15T00:00:00"/>
    <d v="2013-05-27T00:00:00"/>
    <d v="2013-05-22T00:00:00"/>
    <n v="26358"/>
    <n v="1"/>
    <n v="100"/>
    <n v="8"/>
    <s v="SO58051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3"/>
    <s v="Wednesday"/>
    <s v="June: 3"/>
    <s v="May"/>
    <n v="21.49"/>
    <n v="21"/>
    <s v="LL Road Tire"/>
    <s v="Mason C Gonzalez"/>
    <n v="21"/>
    <n v="13.452699999999998"/>
    <x v="5"/>
  </r>
  <r>
    <n v="480"/>
    <d v="2013-05-15T00:00:00"/>
    <d v="2013-05-27T00:00:00"/>
    <d v="2013-05-22T00:00:00"/>
    <n v="26358"/>
    <n v="1"/>
    <n v="100"/>
    <n v="8"/>
    <s v="SO58051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Mason C Gonzalez"/>
    <n v="2"/>
    <n v="1.4335"/>
    <x v="5"/>
  </r>
  <r>
    <n v="530"/>
    <d v="2013-05-15T00:00:00"/>
    <d v="2013-05-27T00:00:00"/>
    <d v="2013-05-22T00:00:00"/>
    <n v="17763"/>
    <n v="1"/>
    <n v="98"/>
    <n v="10"/>
    <s v="SO5805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Touring Tire Tube"/>
    <s v="Jacquelyn M Martin"/>
    <n v="5"/>
    <n v="3.1237000000000004"/>
    <x v="4"/>
  </r>
  <r>
    <n v="484"/>
    <d v="2013-05-15T00:00:00"/>
    <d v="2013-05-27T00:00:00"/>
    <d v="2013-05-22T00:00:00"/>
    <n v="17763"/>
    <n v="1"/>
    <n v="98"/>
    <n v="10"/>
    <s v="SO58052"/>
    <n v="2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3"/>
    <s v="Wednesday"/>
    <s v="April: 1"/>
    <s v="May"/>
    <n v="7.95"/>
    <n v="8"/>
    <s v="Bike Wash - Dissolver"/>
    <s v="Jacquelyn M Martin"/>
    <n v="8"/>
    <n v="4.9767000000000001"/>
    <x v="4"/>
  </r>
  <r>
    <n v="537"/>
    <d v="2013-05-15T00:00:00"/>
    <d v="2013-05-27T00:00:00"/>
    <d v="2013-05-22T00:00:00"/>
    <n v="12957"/>
    <n v="1"/>
    <n v="100"/>
    <n v="4"/>
    <s v="SO58053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3"/>
    <s v="Wednesday"/>
    <s v="June: 3"/>
    <s v="May"/>
    <n v="35"/>
    <n v="35"/>
    <s v="HL Mountain Tire"/>
    <s v="Isabella Lopez"/>
    <n v="35"/>
    <n v="21.91"/>
    <x v="2"/>
  </r>
  <r>
    <n v="225"/>
    <d v="2013-05-15T00:00:00"/>
    <d v="2013-05-27T00:00:00"/>
    <d v="2013-05-22T00:00:00"/>
    <n v="12642"/>
    <n v="1"/>
    <n v="100"/>
    <n v="7"/>
    <s v="SO58054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s v="May"/>
    <n v="8.99"/>
    <n v="9"/>
    <s v="AWC Logo Cap"/>
    <s v="Jimmy Carlson"/>
    <n v="9"/>
    <n v="2.0677000000000003"/>
    <x v="6"/>
  </r>
  <r>
    <n v="485"/>
    <d v="2013-05-15T00:00:00"/>
    <d v="2013-05-27T00:00:00"/>
    <d v="2013-05-22T00:00:00"/>
    <n v="13364"/>
    <n v="1"/>
    <n v="100"/>
    <n v="4"/>
    <s v="SO58055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s v="May"/>
    <n v="21.98"/>
    <n v="22"/>
    <s v="Fender Set - Mountain"/>
    <s v="Natalie F Anderson"/>
    <n v="22"/>
    <n v="13.759500000000001"/>
    <x v="2"/>
  </r>
  <r>
    <n v="217"/>
    <d v="2013-05-15T00:00:00"/>
    <d v="2013-05-27T00:00:00"/>
    <d v="2013-05-22T00:00:00"/>
    <n v="13364"/>
    <n v="1"/>
    <n v="100"/>
    <n v="4"/>
    <s v="SO5805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ack"/>
    <s v="Natalie F Anderson"/>
    <n v="35"/>
    <n v="21.903700000000001"/>
    <x v="2"/>
  </r>
  <r>
    <n v="380"/>
    <d v="2013-05-15T00:00:00"/>
    <d v="2013-05-27T00:00:00"/>
    <d v="2013-05-22T00:00:00"/>
    <n v="20442"/>
    <n v="1"/>
    <n v="100"/>
    <n v="4"/>
    <s v="SO58056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3"/>
    <s v="Wednesday"/>
    <s v="January: 10"/>
    <s v="May"/>
    <n v="2443.35"/>
    <n v="2443"/>
    <s v="Road-250 Black, 58"/>
    <s v="Jorge T Chen"/>
    <n v="2443"/>
    <n v="888.40210000000002"/>
    <x v="2"/>
  </r>
  <r>
    <n v="540"/>
    <d v="2013-05-15T00:00:00"/>
    <d v="2013-05-27T00:00:00"/>
    <d v="2013-05-22T00:00:00"/>
    <n v="20442"/>
    <n v="1"/>
    <n v="100"/>
    <n v="4"/>
    <s v="SO58056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3"/>
    <s v="Wednesday"/>
    <s v="June: 3"/>
    <s v="May"/>
    <n v="32.6"/>
    <n v="33"/>
    <s v="HL Road Tire"/>
    <s v="Jorge T Chen"/>
    <n v="33"/>
    <n v="20.407600000000002"/>
    <x v="2"/>
  </r>
  <r>
    <n v="529"/>
    <d v="2013-05-15T00:00:00"/>
    <d v="2013-05-27T00:00:00"/>
    <d v="2013-05-22T00:00:00"/>
    <n v="20442"/>
    <n v="1"/>
    <n v="100"/>
    <n v="4"/>
    <s v="SO58056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Jorge T Chen"/>
    <n v="4"/>
    <n v="2.4977"/>
    <x v="2"/>
  </r>
  <r>
    <n v="480"/>
    <d v="2013-05-15T00:00:00"/>
    <d v="2013-05-27T00:00:00"/>
    <d v="2013-05-22T00:00:00"/>
    <n v="20442"/>
    <n v="1"/>
    <n v="100"/>
    <n v="4"/>
    <s v="SO58056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Jorge T Chen"/>
    <n v="2"/>
    <n v="1.4335"/>
    <x v="2"/>
  </r>
  <r>
    <n v="380"/>
    <d v="2013-05-15T00:00:00"/>
    <d v="2013-05-27T00:00:00"/>
    <d v="2013-05-22T00:00:00"/>
    <n v="16375"/>
    <n v="1"/>
    <n v="100"/>
    <n v="4"/>
    <s v="SO58057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3"/>
    <s v="Wednesday"/>
    <s v="January: 10"/>
    <s v="May"/>
    <n v="2443.35"/>
    <n v="2443"/>
    <s v="Road-250 Black, 58"/>
    <s v="Gabriella Hernandez"/>
    <n v="2443"/>
    <n v="888.40210000000002"/>
    <x v="2"/>
  </r>
  <r>
    <n v="214"/>
    <d v="2013-05-15T00:00:00"/>
    <d v="2013-05-27T00:00:00"/>
    <d v="2013-05-22T00:00:00"/>
    <n v="16375"/>
    <n v="1"/>
    <n v="100"/>
    <n v="4"/>
    <s v="SO5805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Gabriella Hernandez"/>
    <n v="35"/>
    <n v="21.903700000000001"/>
    <x v="2"/>
  </r>
  <r>
    <n v="374"/>
    <d v="2013-05-15T00:00:00"/>
    <d v="2013-05-27T00:00:00"/>
    <d v="2013-05-22T00:00:00"/>
    <n v="20385"/>
    <n v="1"/>
    <n v="100"/>
    <n v="1"/>
    <s v="SO58058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3"/>
    <s v="Wednesday"/>
    <s v="January: 10"/>
    <s v="May"/>
    <n v="2443.35"/>
    <n v="2443"/>
    <s v="Road-250 Black, 44"/>
    <s v="Jason Patterson"/>
    <n v="2443"/>
    <n v="888.40210000000002"/>
    <x v="1"/>
  </r>
  <r>
    <n v="222"/>
    <d v="2013-05-15T00:00:00"/>
    <d v="2013-05-27T00:00:00"/>
    <d v="2013-05-22T00:00:00"/>
    <n v="20385"/>
    <n v="1"/>
    <n v="100"/>
    <n v="1"/>
    <s v="SO5805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Jason Patterson"/>
    <n v="35"/>
    <n v="21.903700000000001"/>
    <x v="1"/>
  </r>
  <r>
    <n v="237"/>
    <d v="2013-05-15T00:00:00"/>
    <d v="2013-05-27T00:00:00"/>
    <d v="2013-05-22T00:00:00"/>
    <n v="20385"/>
    <n v="1"/>
    <n v="100"/>
    <n v="1"/>
    <s v="SO58058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s v="May"/>
    <n v="49.99"/>
    <n v="50"/>
    <s v="Long-Sleeve Logo Jersey, XL"/>
    <s v="Jason Patterson"/>
    <n v="50"/>
    <n v="11.497700000000002"/>
    <x v="1"/>
  </r>
  <r>
    <n v="581"/>
    <d v="2013-05-15T00:00:00"/>
    <d v="2013-05-27T00:00:00"/>
    <d v="2013-05-22T00:00:00"/>
    <n v="16984"/>
    <n v="1"/>
    <n v="100"/>
    <n v="4"/>
    <s v="SO58059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3"/>
    <s v="Wednesday"/>
    <s v="August: 5"/>
    <s v="May"/>
    <n v="1700.99"/>
    <n v="1701"/>
    <s v="Road-350-W Yellow, 42"/>
    <s v="Rodney I Moreno"/>
    <n v="1701"/>
    <n v="618.48"/>
    <x v="2"/>
  </r>
  <r>
    <n v="231"/>
    <d v="2013-05-15T00:00:00"/>
    <d v="2013-05-27T00:00:00"/>
    <d v="2013-05-22T00:00:00"/>
    <n v="16984"/>
    <n v="1"/>
    <n v="100"/>
    <n v="4"/>
    <s v="SO58059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s v="May"/>
    <n v="49.99"/>
    <n v="50"/>
    <s v="Long-Sleeve Logo Jersey, M"/>
    <s v="Rodney I Moreno"/>
    <n v="50"/>
    <n v="11.497700000000002"/>
    <x v="2"/>
  </r>
  <r>
    <n v="225"/>
    <d v="2013-05-15T00:00:00"/>
    <d v="2013-05-27T00:00:00"/>
    <d v="2013-05-22T00:00:00"/>
    <n v="16984"/>
    <n v="1"/>
    <n v="100"/>
    <n v="4"/>
    <s v="SO58059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s v="May"/>
    <n v="8.99"/>
    <n v="9"/>
    <s v="AWC Logo Cap"/>
    <s v="Rodney I Moreno"/>
    <n v="9"/>
    <n v="2.0677000000000003"/>
    <x v="2"/>
  </r>
  <r>
    <n v="591"/>
    <d v="2013-05-15T00:00:00"/>
    <d v="2013-05-27T00:00:00"/>
    <d v="2013-05-22T00:00:00"/>
    <n v="15996"/>
    <n v="1"/>
    <n v="19"/>
    <n v="6"/>
    <s v="SO58060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3"/>
    <s v="Wednesday"/>
    <s v="August: 5"/>
    <s v="May"/>
    <n v="564.99"/>
    <n v="565"/>
    <s v="Mountain-500 Silver, 40"/>
    <s v="Emily G Barnes"/>
    <n v="565"/>
    <n v="256.77210000000002"/>
    <x v="3"/>
  </r>
  <r>
    <n v="357"/>
    <d v="2013-05-15T00:00:00"/>
    <d v="2013-05-27T00:00:00"/>
    <d v="2013-05-22T00:00:00"/>
    <n v="11772"/>
    <n v="2"/>
    <n v="100"/>
    <n v="1"/>
    <s v="SO58061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3"/>
    <s v="Wednesday"/>
    <s v="December: 9"/>
    <s v="May"/>
    <n v="2319.9899999999998"/>
    <n v="2320"/>
    <s v="Mountain-200 Silver, 46"/>
    <s v="Cameron M Moore"/>
    <n v="2320"/>
    <n v="1054.3704999999998"/>
    <x v="1"/>
  </r>
  <r>
    <n v="477"/>
    <d v="2013-05-15T00:00:00"/>
    <d v="2013-05-27T00:00:00"/>
    <d v="2013-05-22T00:00:00"/>
    <n v="11772"/>
    <n v="1"/>
    <n v="100"/>
    <n v="1"/>
    <s v="SO5806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Cameron M Moore"/>
    <n v="5"/>
    <n v="3.1237000000000004"/>
    <x v="1"/>
  </r>
  <r>
    <n v="478"/>
    <d v="2013-05-15T00:00:00"/>
    <d v="2013-05-27T00:00:00"/>
    <d v="2013-05-22T00:00:00"/>
    <n v="11772"/>
    <n v="1"/>
    <n v="100"/>
    <n v="1"/>
    <s v="SO58061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s v="May"/>
    <n v="9.99"/>
    <n v="10"/>
    <s v="Mountain Bottle Cage"/>
    <s v="Cameron M Moore"/>
    <n v="10"/>
    <n v="6.2537000000000003"/>
    <x v="1"/>
  </r>
  <r>
    <n v="604"/>
    <d v="2013-05-15T00:00:00"/>
    <d v="2013-05-27T00:00:00"/>
    <d v="2013-05-22T00:00:00"/>
    <n v="27341"/>
    <n v="1"/>
    <n v="6"/>
    <n v="9"/>
    <s v="SO58062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3"/>
    <s v="Wednesday"/>
    <s v="August: 5"/>
    <s v="May"/>
    <n v="539.99"/>
    <n v="540"/>
    <s v="Road-750 Black, 44"/>
    <s v="Kari V Sanz"/>
    <n v="540"/>
    <n v="196.34039999999999"/>
    <x v="0"/>
  </r>
  <r>
    <n v="605"/>
    <d v="2013-05-15T00:00:00"/>
    <d v="2013-05-27T00:00:00"/>
    <d v="2013-05-22T00:00:00"/>
    <n v="22171"/>
    <n v="1"/>
    <n v="6"/>
    <n v="9"/>
    <s v="SO58063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3"/>
    <s v="Wednesday"/>
    <s v="August: 5"/>
    <s v="May"/>
    <n v="539.99"/>
    <n v="540"/>
    <s v="Road-750 Black, 48"/>
    <s v="Meredith Gonzalez"/>
    <n v="540"/>
    <n v="196.34039999999999"/>
    <x v="0"/>
  </r>
  <r>
    <n v="353"/>
    <d v="2013-05-15T00:00:00"/>
    <d v="2013-05-27T00:00:00"/>
    <d v="2013-05-22T00:00:00"/>
    <n v="12703"/>
    <n v="1"/>
    <n v="6"/>
    <n v="9"/>
    <s v="SO58064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3"/>
    <s v="Wednesday"/>
    <s v="December: 9"/>
    <s v="May"/>
    <n v="2319.9899999999998"/>
    <n v="2320"/>
    <s v="Mountain-200 Silver, 38"/>
    <s v="Renee L Suarez"/>
    <n v="2320"/>
    <n v="1054.3704999999998"/>
    <x v="0"/>
  </r>
  <r>
    <n v="537"/>
    <d v="2013-05-15T00:00:00"/>
    <d v="2013-05-27T00:00:00"/>
    <d v="2013-05-22T00:00:00"/>
    <n v="12703"/>
    <n v="1"/>
    <n v="6"/>
    <n v="9"/>
    <s v="SO58064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3"/>
    <s v="Wednesday"/>
    <s v="June: 3"/>
    <s v="May"/>
    <n v="35"/>
    <n v="35"/>
    <s v="HL Mountain Tire"/>
    <s v="Renee L Suarez"/>
    <n v="35"/>
    <n v="21.91"/>
    <x v="0"/>
  </r>
  <r>
    <n v="528"/>
    <d v="2013-05-15T00:00:00"/>
    <d v="2013-05-27T00:00:00"/>
    <d v="2013-05-22T00:00:00"/>
    <n v="12703"/>
    <n v="1"/>
    <n v="6"/>
    <n v="9"/>
    <s v="SO58064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Renee L Suarez"/>
    <n v="5"/>
    <n v="3.1237000000000004"/>
    <x v="0"/>
  </r>
  <r>
    <n v="214"/>
    <d v="2013-05-15T00:00:00"/>
    <d v="2013-05-27T00:00:00"/>
    <d v="2013-05-22T00:00:00"/>
    <n v="12703"/>
    <n v="1"/>
    <n v="6"/>
    <n v="9"/>
    <s v="SO58064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Renee L Suarez"/>
    <n v="35"/>
    <n v="21.903700000000001"/>
    <x v="0"/>
  </r>
  <r>
    <n v="491"/>
    <d v="2013-05-15T00:00:00"/>
    <d v="2013-05-27T00:00:00"/>
    <d v="2013-05-22T00:00:00"/>
    <n v="12703"/>
    <n v="1"/>
    <n v="6"/>
    <n v="9"/>
    <s v="SO58064"/>
    <n v="5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s v="May"/>
    <n v="53.99"/>
    <n v="54"/>
    <s v="Short-Sleeve Classic Jersey, XL"/>
    <s v="Renee L Suarez"/>
    <n v="54"/>
    <n v="12.417700000000004"/>
    <x v="0"/>
  </r>
  <r>
    <n v="353"/>
    <d v="2013-05-15T00:00:00"/>
    <d v="2013-05-27T00:00:00"/>
    <d v="2013-05-22T00:00:00"/>
    <n v="12705"/>
    <n v="1"/>
    <n v="6"/>
    <n v="9"/>
    <s v="SO58065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3"/>
    <s v="Wednesday"/>
    <s v="December: 9"/>
    <s v="May"/>
    <n v="2319.9899999999998"/>
    <n v="2320"/>
    <s v="Mountain-200 Silver, 38"/>
    <s v="Andre H Garcia"/>
    <n v="2320"/>
    <n v="1054.3704999999998"/>
    <x v="0"/>
  </r>
  <r>
    <n v="485"/>
    <d v="2013-05-15T00:00:00"/>
    <d v="2013-05-27T00:00:00"/>
    <d v="2013-05-22T00:00:00"/>
    <n v="12705"/>
    <n v="1"/>
    <n v="6"/>
    <n v="9"/>
    <s v="SO58065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s v="May"/>
    <n v="21.98"/>
    <n v="22"/>
    <s v="Fender Set - Mountain"/>
    <s v="Andre H Garcia"/>
    <n v="22"/>
    <n v="13.759500000000001"/>
    <x v="0"/>
  </r>
  <r>
    <n v="222"/>
    <d v="2013-05-15T00:00:00"/>
    <d v="2013-05-27T00:00:00"/>
    <d v="2013-05-22T00:00:00"/>
    <n v="12705"/>
    <n v="1"/>
    <n v="6"/>
    <n v="9"/>
    <s v="SO58065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Andre H Garcia"/>
    <n v="35"/>
    <n v="21.903700000000001"/>
    <x v="0"/>
  </r>
  <r>
    <n v="361"/>
    <d v="2013-05-15T00:00:00"/>
    <d v="2013-05-27T00:00:00"/>
    <d v="2013-05-22T00:00:00"/>
    <n v="12694"/>
    <n v="1"/>
    <n v="6"/>
    <n v="9"/>
    <s v="SO58066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3"/>
    <s v="Wednesday"/>
    <s v="December: 9"/>
    <s v="May"/>
    <n v="2294.9899999999998"/>
    <n v="2295"/>
    <s v="Mountain-200 Black, 42"/>
    <s v="Jay R Arthur"/>
    <n v="2295"/>
    <n v="1043.0086999999999"/>
    <x v="0"/>
  </r>
  <r>
    <n v="485"/>
    <d v="2013-05-15T00:00:00"/>
    <d v="2013-05-27T00:00:00"/>
    <d v="2013-05-22T00:00:00"/>
    <n v="12694"/>
    <n v="1"/>
    <n v="6"/>
    <n v="9"/>
    <s v="SO58066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s v="May"/>
    <n v="21.98"/>
    <n v="22"/>
    <s v="Fender Set - Mountain"/>
    <s v="Jay R Arthur"/>
    <n v="22"/>
    <n v="13.759500000000001"/>
    <x v="0"/>
  </r>
  <r>
    <n v="222"/>
    <d v="2013-05-15T00:00:00"/>
    <d v="2013-05-27T00:00:00"/>
    <d v="2013-05-22T00:00:00"/>
    <n v="12694"/>
    <n v="1"/>
    <n v="6"/>
    <n v="9"/>
    <s v="SO58066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Jay R Arthur"/>
    <n v="35"/>
    <n v="21.903700000000001"/>
    <x v="0"/>
  </r>
  <r>
    <n v="560"/>
    <d v="2013-05-15T00:00:00"/>
    <d v="2013-05-27T00:00:00"/>
    <d v="2013-05-22T00:00:00"/>
    <n v="25387"/>
    <n v="1"/>
    <n v="100"/>
    <n v="1"/>
    <s v="SO58067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3"/>
    <s v="Wednesday"/>
    <s v="July: 4"/>
    <s v="May"/>
    <n v="1214.8499999999999"/>
    <n v="1215"/>
    <s v="Touring-2000 Blue, 60"/>
    <s v="Stephanie E Brooks"/>
    <n v="1215"/>
    <n v="459.69919999999991"/>
    <x v="1"/>
  </r>
  <r>
    <n v="217"/>
    <d v="2013-05-15T00:00:00"/>
    <d v="2013-05-27T00:00:00"/>
    <d v="2013-05-22T00:00:00"/>
    <n v="25387"/>
    <n v="1"/>
    <n v="100"/>
    <n v="1"/>
    <s v="SO5806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ack"/>
    <s v="Stephanie E Brooks"/>
    <n v="35"/>
    <n v="21.903700000000001"/>
    <x v="1"/>
  </r>
  <r>
    <n v="574"/>
    <d v="2013-05-15T00:00:00"/>
    <d v="2013-05-27T00:00:00"/>
    <d v="2013-05-22T00:00:00"/>
    <n v="25186"/>
    <n v="1"/>
    <n v="100"/>
    <n v="4"/>
    <s v="SO58068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3"/>
    <s v="Wednesday"/>
    <s v="July: 4"/>
    <s v="May"/>
    <n v="2384.0700000000002"/>
    <n v="2384"/>
    <s v="Touring-1000 Blue, 50"/>
    <s v="Angelica Coleman"/>
    <n v="2384"/>
    <n v="902.13210000000026"/>
    <x v="2"/>
  </r>
  <r>
    <n v="488"/>
    <d v="2013-05-15T00:00:00"/>
    <d v="2013-05-27T00:00:00"/>
    <d v="2013-05-22T00:00:00"/>
    <n v="25186"/>
    <n v="1"/>
    <n v="100"/>
    <n v="4"/>
    <s v="SO58068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s v="May"/>
    <n v="53.99"/>
    <n v="54"/>
    <s v="Short-Sleeve Classic Jersey, S"/>
    <s v="Angelica Coleman"/>
    <n v="54"/>
    <n v="12.417700000000004"/>
    <x v="2"/>
  </r>
  <r>
    <n v="467"/>
    <d v="2013-05-15T00:00:00"/>
    <d v="2013-05-27T00:00:00"/>
    <d v="2013-05-22T00:00:00"/>
    <n v="25186"/>
    <n v="1"/>
    <n v="100"/>
    <n v="4"/>
    <s v="SO58068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3"/>
    <s v="Wednesday"/>
    <s v="April: 1"/>
    <s v="May"/>
    <n v="24.49"/>
    <n v="24"/>
    <s v="Half-Finger Gloves, L"/>
    <s v="Angelica Coleman"/>
    <n v="24"/>
    <n v="15.330699999999998"/>
    <x v="2"/>
  </r>
  <r>
    <n v="606"/>
    <d v="2013-05-15T00:00:00"/>
    <d v="2013-05-27T00:00:00"/>
    <d v="2013-05-22T00:00:00"/>
    <n v="23019"/>
    <n v="1"/>
    <n v="100"/>
    <n v="4"/>
    <s v="SO58069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3"/>
    <s v="Wednesday"/>
    <s v="August: 5"/>
    <s v="May"/>
    <n v="539.99"/>
    <n v="540"/>
    <s v="Road-750 Black, 52"/>
    <s v="Emma D Garcia"/>
    <n v="540"/>
    <n v="196.34039999999999"/>
    <x v="2"/>
  </r>
  <r>
    <n v="477"/>
    <d v="2013-05-15T00:00:00"/>
    <d v="2013-05-27T00:00:00"/>
    <d v="2013-05-22T00:00:00"/>
    <n v="23019"/>
    <n v="1"/>
    <n v="100"/>
    <n v="4"/>
    <s v="SO5806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Emma D Garcia"/>
    <n v="5"/>
    <n v="3.1237000000000004"/>
    <x v="2"/>
  </r>
  <r>
    <n v="479"/>
    <d v="2013-05-15T00:00:00"/>
    <d v="2013-05-27T00:00:00"/>
    <d v="2013-05-22T00:00:00"/>
    <n v="23019"/>
    <n v="1"/>
    <n v="100"/>
    <n v="4"/>
    <s v="SO58069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oad Bottle Cage"/>
    <s v="Emma D Garcia"/>
    <n v="9"/>
    <n v="5.6277000000000008"/>
    <x v="2"/>
  </r>
  <r>
    <n v="214"/>
    <d v="2013-05-15T00:00:00"/>
    <d v="2013-05-27T00:00:00"/>
    <d v="2013-05-22T00:00:00"/>
    <n v="23019"/>
    <n v="1"/>
    <n v="100"/>
    <n v="4"/>
    <s v="SO58069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Emma D Garcia"/>
    <n v="35"/>
    <n v="21.903700000000001"/>
    <x v="2"/>
  </r>
  <r>
    <n v="467"/>
    <d v="2013-05-15T00:00:00"/>
    <d v="2013-05-27T00:00:00"/>
    <d v="2013-05-22T00:00:00"/>
    <n v="23019"/>
    <n v="1"/>
    <n v="100"/>
    <n v="4"/>
    <s v="SO58069"/>
    <n v="5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3"/>
    <s v="Wednesday"/>
    <s v="April: 1"/>
    <s v="May"/>
    <n v="24.49"/>
    <n v="24"/>
    <s v="Half-Finger Gloves, L"/>
    <s v="Emma D Garcia"/>
    <n v="24"/>
    <n v="15.330699999999998"/>
    <x v="2"/>
  </r>
  <r>
    <n v="573"/>
    <d v="2013-05-15T00:00:00"/>
    <d v="2013-05-27T00:00:00"/>
    <d v="2013-05-22T00:00:00"/>
    <n v="12631"/>
    <n v="1"/>
    <n v="100"/>
    <n v="7"/>
    <s v="SO58070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3"/>
    <s v="Wednesday"/>
    <s v="July: 4"/>
    <s v="May"/>
    <n v="2384.0700000000002"/>
    <n v="2384"/>
    <s v="Touring-1000 Blue, 46"/>
    <s v="Clarence H Gao"/>
    <n v="2384"/>
    <n v="902.13210000000026"/>
    <x v="6"/>
  </r>
  <r>
    <n v="479"/>
    <d v="2013-05-15T00:00:00"/>
    <d v="2013-05-27T00:00:00"/>
    <d v="2013-05-22T00:00:00"/>
    <n v="12631"/>
    <n v="1"/>
    <n v="100"/>
    <n v="7"/>
    <s v="SO58070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oad Bottle Cage"/>
    <s v="Clarence H Gao"/>
    <n v="9"/>
    <n v="5.6277000000000008"/>
    <x v="6"/>
  </r>
  <r>
    <n v="477"/>
    <d v="2013-05-15T00:00:00"/>
    <d v="2013-05-27T00:00:00"/>
    <d v="2013-05-22T00:00:00"/>
    <n v="12631"/>
    <n v="1"/>
    <n v="100"/>
    <n v="7"/>
    <s v="SO58070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Clarence H Gao"/>
    <n v="5"/>
    <n v="3.1237000000000004"/>
    <x v="6"/>
  </r>
  <r>
    <n v="479"/>
    <d v="2013-05-08T00:00:00"/>
    <d v="2013-05-20T00:00:00"/>
    <d v="2013-05-15T00:00:00"/>
    <n v="11262"/>
    <n v="1"/>
    <n v="19"/>
    <n v="6"/>
    <s v="SO57634"/>
    <n v="1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oad Bottle Cage"/>
    <s v="Jennifer Simmons"/>
    <n v="9"/>
    <n v="5.6277000000000008"/>
    <x v="3"/>
  </r>
  <r>
    <n v="477"/>
    <d v="2013-05-08T00:00:00"/>
    <d v="2013-05-20T00:00:00"/>
    <d v="2013-05-15T00:00:00"/>
    <n v="11262"/>
    <n v="1"/>
    <n v="19"/>
    <n v="6"/>
    <s v="SO5763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Jennifer Simmons"/>
    <n v="5"/>
    <n v="3.1237000000000004"/>
    <x v="3"/>
  </r>
  <r>
    <n v="535"/>
    <d v="2013-05-08T00:00:00"/>
    <d v="2013-05-20T00:00:00"/>
    <d v="2013-05-15T00:00:00"/>
    <n v="13003"/>
    <n v="1"/>
    <n v="6"/>
    <n v="9"/>
    <s v="SO57635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s v="May"/>
    <n v="24.99"/>
    <n v="25"/>
    <s v="LL Mountain Tire"/>
    <s v="Jill L Hernandez"/>
    <n v="25"/>
    <n v="15.643699999999999"/>
    <x v="0"/>
  </r>
  <r>
    <n v="528"/>
    <d v="2013-05-08T00:00:00"/>
    <d v="2013-05-20T00:00:00"/>
    <d v="2013-05-15T00:00:00"/>
    <n v="13003"/>
    <n v="1"/>
    <n v="6"/>
    <n v="9"/>
    <s v="SO5763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Jill L Hernandez"/>
    <n v="5"/>
    <n v="3.1237000000000004"/>
    <x v="0"/>
  </r>
  <r>
    <n v="222"/>
    <d v="2013-05-08T00:00:00"/>
    <d v="2013-05-20T00:00:00"/>
    <d v="2013-05-15T00:00:00"/>
    <n v="13003"/>
    <n v="1"/>
    <n v="6"/>
    <n v="9"/>
    <s v="SO57635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Jill L Hernandez"/>
    <n v="35"/>
    <n v="21.903700000000001"/>
    <x v="0"/>
  </r>
  <r>
    <n v="593"/>
    <d v="2013-05-08T00:00:00"/>
    <d v="2013-05-20T00:00:00"/>
    <d v="2013-05-15T00:00:00"/>
    <n v="22633"/>
    <n v="1"/>
    <n v="100"/>
    <n v="8"/>
    <s v="SO57636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3"/>
    <s v="Wednesday"/>
    <s v="August: 5"/>
    <s v="May"/>
    <n v="564.99"/>
    <n v="565"/>
    <s v="Mountain-500 Silver, 44"/>
    <s v="Claudia E Zhao"/>
    <n v="565"/>
    <n v="256.77210000000002"/>
    <x v="5"/>
  </r>
  <r>
    <n v="483"/>
    <d v="2013-05-08T00:00:00"/>
    <d v="2013-05-20T00:00:00"/>
    <d v="2013-05-15T00:00:00"/>
    <n v="13015"/>
    <n v="1"/>
    <n v="100"/>
    <n v="1"/>
    <s v="SO57637"/>
    <n v="1"/>
    <n v="1"/>
    <n v="1"/>
    <n v="120"/>
    <n v="120"/>
    <n v="0"/>
    <n v="0"/>
    <n v="44.88"/>
    <n v="9.6"/>
    <n v="3"/>
    <n v="2013"/>
    <n v="5"/>
    <s v="May"/>
    <s v="Q2"/>
    <d v="2013-05-01T00:00:00"/>
    <s v="Q1"/>
    <n v="3"/>
    <s v="Wednesday"/>
    <s v="April: 1"/>
    <s v="May"/>
    <n v="120"/>
    <n v="120"/>
    <s v="Hitch Rack - 4-Bike"/>
    <s v="Rebecca L Parker"/>
    <n v="120"/>
    <n v="75.12"/>
    <x v="1"/>
  </r>
  <r>
    <n v="529"/>
    <d v="2013-05-08T00:00:00"/>
    <d v="2013-05-20T00:00:00"/>
    <d v="2013-05-15T00:00:00"/>
    <n v="11043"/>
    <n v="1"/>
    <n v="100"/>
    <n v="4"/>
    <s v="SO57638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Nathan M Simmons"/>
    <n v="4"/>
    <n v="2.4977"/>
    <x v="2"/>
  </r>
  <r>
    <n v="225"/>
    <d v="2013-05-08T00:00:00"/>
    <d v="2013-05-20T00:00:00"/>
    <d v="2013-05-15T00:00:00"/>
    <n v="11043"/>
    <n v="1"/>
    <n v="100"/>
    <n v="4"/>
    <s v="SO57638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s v="May"/>
    <n v="8.99"/>
    <n v="9"/>
    <s v="AWC Logo Cap"/>
    <s v="Nathan M Simmons"/>
    <n v="9"/>
    <n v="2.0677000000000003"/>
    <x v="2"/>
  </r>
  <r>
    <n v="530"/>
    <d v="2013-05-08T00:00:00"/>
    <d v="2013-05-20T00:00:00"/>
    <d v="2013-05-15T00:00:00"/>
    <n v="11019"/>
    <n v="1"/>
    <n v="19"/>
    <n v="6"/>
    <s v="SO5763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Touring Tire Tube"/>
    <s v="Luke L Lal"/>
    <n v="5"/>
    <n v="3.1237000000000004"/>
    <x v="3"/>
  </r>
  <r>
    <n v="480"/>
    <d v="2013-05-08T00:00:00"/>
    <d v="2013-05-20T00:00:00"/>
    <d v="2013-05-15T00:00:00"/>
    <n v="11019"/>
    <n v="2"/>
    <n v="19"/>
    <n v="6"/>
    <s v="SO57639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Luke L Lal"/>
    <n v="2"/>
    <n v="1.4335"/>
    <x v="3"/>
  </r>
  <r>
    <n v="530"/>
    <d v="2013-05-08T00:00:00"/>
    <d v="2013-05-20T00:00:00"/>
    <d v="2013-05-15T00:00:00"/>
    <n v="28020"/>
    <n v="1"/>
    <n v="100"/>
    <n v="1"/>
    <s v="SO5764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Touring Tire Tube"/>
    <s v="Lucas Griffin"/>
    <n v="5"/>
    <n v="3.1237000000000004"/>
    <x v="1"/>
  </r>
  <r>
    <n v="214"/>
    <d v="2013-05-08T00:00:00"/>
    <d v="2013-05-20T00:00:00"/>
    <d v="2013-05-15T00:00:00"/>
    <n v="28020"/>
    <n v="1"/>
    <n v="100"/>
    <n v="1"/>
    <s v="SO5764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Lucas Griffin"/>
    <n v="35"/>
    <n v="21.903700000000001"/>
    <x v="1"/>
  </r>
  <r>
    <n v="538"/>
    <d v="2013-05-08T00:00:00"/>
    <d v="2013-05-20T00:00:00"/>
    <d v="2013-05-15T00:00:00"/>
    <n v="26544"/>
    <n v="1"/>
    <n v="100"/>
    <n v="1"/>
    <s v="SO57641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3"/>
    <s v="Wednesday"/>
    <s v="June: 3"/>
    <s v="May"/>
    <n v="21.49"/>
    <n v="21"/>
    <s v="LL Road Tire"/>
    <s v="Riley E Ramirez"/>
    <n v="21"/>
    <n v="13.452699999999998"/>
    <x v="1"/>
  </r>
  <r>
    <n v="529"/>
    <d v="2013-05-08T00:00:00"/>
    <d v="2013-05-20T00:00:00"/>
    <d v="2013-05-15T00:00:00"/>
    <n v="28572"/>
    <n v="1"/>
    <n v="100"/>
    <n v="1"/>
    <s v="SO57642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Jeffery Y Ye"/>
    <n v="4"/>
    <n v="2.4977"/>
    <x v="1"/>
  </r>
  <r>
    <n v="539"/>
    <d v="2013-05-08T00:00:00"/>
    <d v="2013-05-20T00:00:00"/>
    <d v="2013-05-15T00:00:00"/>
    <n v="28572"/>
    <n v="1"/>
    <n v="100"/>
    <n v="1"/>
    <s v="SO57642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s v="May"/>
    <n v="24.99"/>
    <n v="25"/>
    <s v="ML Road Tire"/>
    <s v="Jeffery Y Ye"/>
    <n v="25"/>
    <n v="15.643699999999999"/>
    <x v="1"/>
  </r>
  <r>
    <n v="480"/>
    <d v="2013-05-08T00:00:00"/>
    <d v="2013-05-20T00:00:00"/>
    <d v="2013-05-15T00:00:00"/>
    <n v="28572"/>
    <n v="1"/>
    <n v="100"/>
    <n v="1"/>
    <s v="SO57642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Jeffery Y Ye"/>
    <n v="2"/>
    <n v="1.4335"/>
    <x v="1"/>
  </r>
  <r>
    <n v="541"/>
    <d v="2013-05-08T00:00:00"/>
    <d v="2013-05-20T00:00:00"/>
    <d v="2013-05-15T00:00:00"/>
    <n v="11223"/>
    <n v="1"/>
    <n v="19"/>
    <n v="6"/>
    <s v="SO57643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3"/>
    <s v="Wednesday"/>
    <s v="June: 3"/>
    <s v="May"/>
    <n v="28.99"/>
    <n v="29"/>
    <s v="Touring Tire"/>
    <s v="Hailey I Patterson"/>
    <n v="29"/>
    <n v="18.1477"/>
    <x v="3"/>
  </r>
  <r>
    <n v="536"/>
    <d v="2013-05-08T00:00:00"/>
    <d v="2013-05-20T00:00:00"/>
    <d v="2013-05-15T00:00:00"/>
    <n v="11660"/>
    <n v="1"/>
    <n v="19"/>
    <n v="6"/>
    <s v="SO57644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s v="May"/>
    <n v="29.99"/>
    <n v="30"/>
    <s v="ML Mountain Tire"/>
    <s v="Miranda Gonzales"/>
    <n v="30"/>
    <n v="18.773699999999998"/>
    <x v="3"/>
  </r>
  <r>
    <n v="528"/>
    <d v="2013-05-08T00:00:00"/>
    <d v="2013-05-20T00:00:00"/>
    <d v="2013-05-15T00:00:00"/>
    <n v="11660"/>
    <n v="1"/>
    <n v="19"/>
    <n v="6"/>
    <s v="SO5764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Miranda Gonzales"/>
    <n v="5"/>
    <n v="3.1237000000000004"/>
    <x v="3"/>
  </r>
  <r>
    <n v="480"/>
    <d v="2013-05-08T00:00:00"/>
    <d v="2013-05-20T00:00:00"/>
    <d v="2013-05-15T00:00:00"/>
    <n v="11660"/>
    <n v="1"/>
    <n v="19"/>
    <n v="6"/>
    <s v="SO57644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Miranda Gonzales"/>
    <n v="2"/>
    <n v="1.4335"/>
    <x v="3"/>
  </r>
  <r>
    <n v="536"/>
    <d v="2013-05-08T00:00:00"/>
    <d v="2013-05-20T00:00:00"/>
    <d v="2013-05-15T00:00:00"/>
    <n v="17509"/>
    <n v="1"/>
    <n v="19"/>
    <n v="6"/>
    <s v="SO57645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s v="May"/>
    <n v="29.99"/>
    <n v="30"/>
    <s v="ML Mountain Tire"/>
    <s v="Makayla L Ramirez"/>
    <n v="30"/>
    <n v="18.773699999999998"/>
    <x v="3"/>
  </r>
  <r>
    <n v="528"/>
    <d v="2013-05-08T00:00:00"/>
    <d v="2013-05-20T00:00:00"/>
    <d v="2013-05-15T00:00:00"/>
    <n v="17509"/>
    <n v="1"/>
    <n v="19"/>
    <n v="6"/>
    <s v="SO5764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Makayla L Ramirez"/>
    <n v="5"/>
    <n v="3.1237000000000004"/>
    <x v="3"/>
  </r>
  <r>
    <n v="480"/>
    <d v="2013-05-08T00:00:00"/>
    <d v="2013-05-20T00:00:00"/>
    <d v="2013-05-15T00:00:00"/>
    <n v="17509"/>
    <n v="1"/>
    <n v="19"/>
    <n v="6"/>
    <s v="SO57645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Makayla L Ramirez"/>
    <n v="2"/>
    <n v="1.4335"/>
    <x v="3"/>
  </r>
  <r>
    <n v="536"/>
    <d v="2013-05-08T00:00:00"/>
    <d v="2013-05-20T00:00:00"/>
    <d v="2013-05-15T00:00:00"/>
    <n v="17686"/>
    <n v="1"/>
    <n v="19"/>
    <n v="6"/>
    <s v="SO57646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s v="May"/>
    <n v="29.99"/>
    <n v="30"/>
    <s v="ML Mountain Tire"/>
    <s v="Jack L Griffin"/>
    <n v="30"/>
    <n v="18.773699999999998"/>
    <x v="3"/>
  </r>
  <r>
    <n v="480"/>
    <d v="2013-05-08T00:00:00"/>
    <d v="2013-05-20T00:00:00"/>
    <d v="2013-05-15T00:00:00"/>
    <n v="17686"/>
    <n v="2"/>
    <n v="19"/>
    <n v="6"/>
    <s v="SO57646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Jack L Griffin"/>
    <n v="2"/>
    <n v="1.4335"/>
    <x v="3"/>
  </r>
  <r>
    <n v="478"/>
    <d v="2013-05-08T00:00:00"/>
    <d v="2013-05-20T00:00:00"/>
    <d v="2013-05-15T00:00:00"/>
    <n v="15864"/>
    <n v="1"/>
    <n v="19"/>
    <n v="6"/>
    <s v="SO57647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s v="May"/>
    <n v="9.99"/>
    <n v="10"/>
    <s v="Mountain Bottle Cage"/>
    <s v="Lauren Bailey"/>
    <n v="10"/>
    <n v="6.2537000000000003"/>
    <x v="3"/>
  </r>
  <r>
    <n v="478"/>
    <d v="2013-05-08T00:00:00"/>
    <d v="2013-05-20T00:00:00"/>
    <d v="2013-05-15T00:00:00"/>
    <n v="20369"/>
    <n v="1"/>
    <n v="100"/>
    <n v="1"/>
    <s v="SO57648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s v="May"/>
    <n v="9.99"/>
    <n v="10"/>
    <s v="Mountain Bottle Cage"/>
    <s v="Trevor J Barnes"/>
    <n v="10"/>
    <n v="6.2537000000000003"/>
    <x v="1"/>
  </r>
  <r>
    <n v="477"/>
    <d v="2013-05-08T00:00:00"/>
    <d v="2013-05-20T00:00:00"/>
    <d v="2013-05-15T00:00:00"/>
    <n v="20369"/>
    <n v="1"/>
    <n v="100"/>
    <n v="1"/>
    <s v="SO5764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Trevor J Barnes"/>
    <n v="5"/>
    <n v="3.1237000000000004"/>
    <x v="1"/>
  </r>
  <r>
    <n v="228"/>
    <d v="2013-05-08T00:00:00"/>
    <d v="2013-05-20T00:00:00"/>
    <d v="2013-05-15T00:00:00"/>
    <n v="20369"/>
    <n v="1"/>
    <n v="100"/>
    <n v="1"/>
    <s v="SO57648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s v="May"/>
    <n v="49.99"/>
    <n v="50"/>
    <s v="Long-Sleeve Logo Jersey, S"/>
    <s v="Trevor J Barnes"/>
    <n v="50"/>
    <n v="11.497700000000002"/>
    <x v="1"/>
  </r>
  <r>
    <n v="477"/>
    <d v="2013-05-08T00:00:00"/>
    <d v="2013-05-20T00:00:00"/>
    <d v="2013-05-15T00:00:00"/>
    <n v="20370"/>
    <n v="1"/>
    <n v="100"/>
    <n v="1"/>
    <s v="SO5764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Blake S Young"/>
    <n v="5"/>
    <n v="3.1237000000000004"/>
    <x v="1"/>
  </r>
  <r>
    <n v="478"/>
    <d v="2013-05-08T00:00:00"/>
    <d v="2013-05-20T00:00:00"/>
    <d v="2013-05-15T00:00:00"/>
    <n v="20370"/>
    <n v="1"/>
    <n v="100"/>
    <n v="1"/>
    <s v="SO57649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s v="May"/>
    <n v="9.99"/>
    <n v="10"/>
    <s v="Mountain Bottle Cage"/>
    <s v="Blake S Young"/>
    <n v="10"/>
    <n v="6.2537000000000003"/>
    <x v="1"/>
  </r>
  <r>
    <n v="222"/>
    <d v="2013-05-08T00:00:00"/>
    <d v="2013-05-20T00:00:00"/>
    <d v="2013-05-15T00:00:00"/>
    <n v="20370"/>
    <n v="1"/>
    <n v="100"/>
    <n v="1"/>
    <s v="SO57649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Blake S Young"/>
    <n v="35"/>
    <n v="21.903700000000001"/>
    <x v="1"/>
  </r>
  <r>
    <n v="477"/>
    <d v="2013-05-08T00:00:00"/>
    <d v="2013-05-20T00:00:00"/>
    <d v="2013-05-15T00:00:00"/>
    <n v="17407"/>
    <n v="1"/>
    <n v="100"/>
    <n v="4"/>
    <s v="SO5765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Elizabeth Bryant"/>
    <n v="5"/>
    <n v="3.1237000000000004"/>
    <x v="2"/>
  </r>
  <r>
    <n v="231"/>
    <d v="2013-05-08T00:00:00"/>
    <d v="2013-05-20T00:00:00"/>
    <d v="2013-05-15T00:00:00"/>
    <n v="17407"/>
    <n v="1"/>
    <n v="100"/>
    <n v="4"/>
    <s v="SO57650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s v="May"/>
    <n v="49.99"/>
    <n v="50"/>
    <s v="Long-Sleeve Logo Jersey, M"/>
    <s v="Elizabeth Bryant"/>
    <n v="50"/>
    <n v="11.497700000000002"/>
    <x v="2"/>
  </r>
  <r>
    <n v="475"/>
    <d v="2013-05-08T00:00:00"/>
    <d v="2013-05-20T00:00:00"/>
    <d v="2013-05-15T00:00:00"/>
    <n v="18877"/>
    <n v="1"/>
    <n v="100"/>
    <n v="4"/>
    <s v="SO57651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3"/>
    <s v="Wednesday"/>
    <s v="April: 1"/>
    <s v="May"/>
    <n v="69.989999999999995"/>
    <n v="70"/>
    <s v="Women's Mountain Shorts, M"/>
    <s v="Evan Hall"/>
    <n v="70"/>
    <n v="43.813699999999997"/>
    <x v="2"/>
  </r>
  <r>
    <n v="477"/>
    <d v="2013-05-08T00:00:00"/>
    <d v="2013-05-20T00:00:00"/>
    <d v="2013-05-15T00:00:00"/>
    <n v="17390"/>
    <n v="1"/>
    <n v="100"/>
    <n v="1"/>
    <s v="SO5765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Blake Lewis"/>
    <n v="5"/>
    <n v="3.1237000000000004"/>
    <x v="1"/>
  </r>
  <r>
    <n v="214"/>
    <d v="2013-05-08T00:00:00"/>
    <d v="2013-05-20T00:00:00"/>
    <d v="2013-05-15T00:00:00"/>
    <n v="17390"/>
    <n v="1"/>
    <n v="100"/>
    <n v="1"/>
    <s v="SO5765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Blake Lewis"/>
    <n v="35"/>
    <n v="21.903700000000001"/>
    <x v="1"/>
  </r>
  <r>
    <n v="477"/>
    <d v="2013-05-08T00:00:00"/>
    <d v="2013-05-20T00:00:00"/>
    <d v="2013-05-15T00:00:00"/>
    <n v="13185"/>
    <n v="1"/>
    <n v="19"/>
    <n v="6"/>
    <s v="SO5765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William Lee"/>
    <n v="5"/>
    <n v="3.1237000000000004"/>
    <x v="3"/>
  </r>
  <r>
    <n v="485"/>
    <d v="2013-05-08T00:00:00"/>
    <d v="2013-05-20T00:00:00"/>
    <d v="2013-05-15T00:00:00"/>
    <n v="13652"/>
    <n v="1"/>
    <n v="100"/>
    <n v="1"/>
    <s v="SO57654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s v="May"/>
    <n v="21.98"/>
    <n v="22"/>
    <s v="Fender Set - Mountain"/>
    <s v="Tamara A Zeng"/>
    <n v="22"/>
    <n v="13.759500000000001"/>
    <x v="1"/>
  </r>
  <r>
    <n v="482"/>
    <d v="2013-05-08T00:00:00"/>
    <d v="2013-05-20T00:00:00"/>
    <d v="2013-05-15T00:00:00"/>
    <n v="13652"/>
    <n v="1"/>
    <n v="100"/>
    <n v="1"/>
    <s v="SO57654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acing Socks, L"/>
    <s v="Tamara A Zeng"/>
    <n v="9"/>
    <n v="5.6277000000000008"/>
    <x v="1"/>
  </r>
  <r>
    <n v="529"/>
    <d v="2013-05-08T00:00:00"/>
    <d v="2013-05-20T00:00:00"/>
    <d v="2013-05-15T00:00:00"/>
    <n v="24694"/>
    <n v="1"/>
    <n v="100"/>
    <n v="8"/>
    <s v="SO57655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Theodore Carlson"/>
    <n v="4"/>
    <n v="2.4977"/>
    <x v="5"/>
  </r>
  <r>
    <n v="488"/>
    <d v="2013-05-08T00:00:00"/>
    <d v="2013-05-20T00:00:00"/>
    <d v="2013-05-15T00:00:00"/>
    <n v="24694"/>
    <n v="1"/>
    <n v="100"/>
    <n v="8"/>
    <s v="SO57655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s v="May"/>
    <n v="53.99"/>
    <n v="54"/>
    <s v="Short-Sleeve Classic Jersey, S"/>
    <s v="Theodore Carlson"/>
    <n v="54"/>
    <n v="12.417700000000004"/>
    <x v="5"/>
  </r>
  <r>
    <n v="529"/>
    <d v="2013-05-08T00:00:00"/>
    <d v="2013-05-20T00:00:00"/>
    <d v="2013-05-15T00:00:00"/>
    <n v="23446"/>
    <n v="1"/>
    <n v="100"/>
    <n v="8"/>
    <s v="SO57656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Nina B Chander"/>
    <n v="4"/>
    <n v="2.4977"/>
    <x v="5"/>
  </r>
  <r>
    <n v="480"/>
    <d v="2013-05-08T00:00:00"/>
    <d v="2013-05-20T00:00:00"/>
    <d v="2013-05-15T00:00:00"/>
    <n v="23446"/>
    <n v="1"/>
    <n v="100"/>
    <n v="8"/>
    <s v="SO57656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Nina B Chander"/>
    <n v="2"/>
    <n v="1.4335"/>
    <x v="5"/>
  </r>
  <r>
    <n v="529"/>
    <d v="2013-05-08T00:00:00"/>
    <d v="2013-05-20T00:00:00"/>
    <d v="2013-05-15T00:00:00"/>
    <n v="25470"/>
    <n v="1"/>
    <n v="98"/>
    <n v="10"/>
    <s v="SO57657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Darren Ramos"/>
    <n v="4"/>
    <n v="2.4977"/>
    <x v="4"/>
  </r>
  <r>
    <n v="486"/>
    <d v="2013-05-08T00:00:00"/>
    <d v="2013-05-20T00:00:00"/>
    <d v="2013-05-15T00:00:00"/>
    <n v="25470"/>
    <n v="1"/>
    <n v="98"/>
    <n v="10"/>
    <s v="SO57657"/>
    <n v="2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3"/>
    <s v="Wednesday"/>
    <s v="April: 1"/>
    <s v="May"/>
    <n v="159"/>
    <n v="159"/>
    <s v="All-Purpose Bike Stand"/>
    <s v="Darren Ramos"/>
    <n v="159"/>
    <n v="99.533999999999992"/>
    <x v="4"/>
  </r>
  <r>
    <n v="530"/>
    <d v="2013-05-08T00:00:00"/>
    <d v="2013-05-20T00:00:00"/>
    <d v="2013-05-15T00:00:00"/>
    <n v="15612"/>
    <n v="1"/>
    <n v="98"/>
    <n v="10"/>
    <s v="SO5765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Touring Tire Tube"/>
    <s v="Damien Ma"/>
    <n v="5"/>
    <n v="3.1237000000000004"/>
    <x v="4"/>
  </r>
  <r>
    <n v="528"/>
    <d v="2013-05-08T00:00:00"/>
    <d v="2013-05-20T00:00:00"/>
    <d v="2013-05-15T00:00:00"/>
    <n v="11223"/>
    <n v="1"/>
    <n v="19"/>
    <n v="6"/>
    <s v="SO5765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Hailey I Patterson"/>
    <n v="5"/>
    <n v="3.1237000000000004"/>
    <x v="3"/>
  </r>
  <r>
    <n v="537"/>
    <d v="2013-05-08T00:00:00"/>
    <d v="2013-05-20T00:00:00"/>
    <d v="2013-05-15T00:00:00"/>
    <n v="11223"/>
    <n v="1"/>
    <n v="19"/>
    <n v="6"/>
    <s v="SO57659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3"/>
    <s v="Wednesday"/>
    <s v="June: 3"/>
    <s v="May"/>
    <n v="35"/>
    <n v="35"/>
    <s v="HL Mountain Tire"/>
    <s v="Hailey I Patterson"/>
    <n v="35"/>
    <n v="21.91"/>
    <x v="3"/>
  </r>
  <r>
    <n v="485"/>
    <d v="2013-05-08T00:00:00"/>
    <d v="2013-05-20T00:00:00"/>
    <d v="2013-05-15T00:00:00"/>
    <n v="13216"/>
    <n v="1"/>
    <n v="100"/>
    <n v="4"/>
    <s v="SO57660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s v="May"/>
    <n v="21.98"/>
    <n v="22"/>
    <s v="Fender Set - Mountain"/>
    <s v="Mary Mitchell"/>
    <n v="22"/>
    <n v="13.759500000000001"/>
    <x v="2"/>
  </r>
  <r>
    <n v="228"/>
    <d v="2013-05-08T00:00:00"/>
    <d v="2013-05-20T00:00:00"/>
    <d v="2013-05-15T00:00:00"/>
    <n v="13216"/>
    <n v="1"/>
    <n v="100"/>
    <n v="4"/>
    <s v="SO57660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s v="May"/>
    <n v="49.99"/>
    <n v="50"/>
    <s v="Long-Sleeve Logo Jersey, S"/>
    <s v="Mary Mitchell"/>
    <n v="50"/>
    <n v="11.497700000000002"/>
    <x v="2"/>
  </r>
  <r>
    <n v="463"/>
    <d v="2013-05-08T00:00:00"/>
    <d v="2013-05-20T00:00:00"/>
    <d v="2013-05-15T00:00:00"/>
    <n v="13216"/>
    <n v="1"/>
    <n v="100"/>
    <n v="4"/>
    <s v="SO57660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3"/>
    <s v="Wednesday"/>
    <s v="April: 1"/>
    <s v="May"/>
    <n v="24.49"/>
    <n v="24"/>
    <s v="Half-Finger Gloves, S"/>
    <s v="Mary Mitchell"/>
    <n v="24"/>
    <n v="15.330699999999998"/>
    <x v="2"/>
  </r>
  <r>
    <n v="222"/>
    <d v="2013-05-08T00:00:00"/>
    <d v="2013-05-20T00:00:00"/>
    <d v="2013-05-15T00:00:00"/>
    <n v="11555"/>
    <n v="1"/>
    <n v="98"/>
    <n v="10"/>
    <s v="SO57661"/>
    <n v="1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Alexandria R Henderson"/>
    <n v="35"/>
    <n v="21.903700000000001"/>
    <x v="4"/>
  </r>
  <r>
    <n v="485"/>
    <d v="2013-05-08T00:00:00"/>
    <d v="2013-05-20T00:00:00"/>
    <d v="2013-05-15T00:00:00"/>
    <n v="13098"/>
    <n v="1"/>
    <n v="100"/>
    <n v="1"/>
    <s v="SO57662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s v="May"/>
    <n v="21.98"/>
    <n v="22"/>
    <s v="Fender Set - Mountain"/>
    <s v="Miguel Z Russell"/>
    <n v="22"/>
    <n v="13.759500000000001"/>
    <x v="1"/>
  </r>
  <r>
    <n v="237"/>
    <d v="2013-05-08T00:00:00"/>
    <d v="2013-05-20T00:00:00"/>
    <d v="2013-05-15T00:00:00"/>
    <n v="13098"/>
    <n v="2"/>
    <n v="100"/>
    <n v="1"/>
    <s v="SO57662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s v="May"/>
    <n v="49.99"/>
    <n v="50"/>
    <s v="Long-Sleeve Logo Jersey, XL"/>
    <s v="Miguel Z Russell"/>
    <n v="50"/>
    <n v="11.497700000000002"/>
    <x v="1"/>
  </r>
  <r>
    <n v="214"/>
    <d v="2013-05-08T00:00:00"/>
    <d v="2013-05-20T00:00:00"/>
    <d v="2013-05-15T00:00:00"/>
    <n v="11554"/>
    <n v="1"/>
    <n v="100"/>
    <n v="7"/>
    <s v="SO57663"/>
    <n v="1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Sydney Simmons"/>
    <n v="35"/>
    <n v="21.903700000000001"/>
    <x v="6"/>
  </r>
  <r>
    <n v="372"/>
    <d v="2013-05-08T00:00:00"/>
    <d v="2013-05-20T00:00:00"/>
    <d v="2013-05-15T00:00:00"/>
    <n v="20386"/>
    <n v="1"/>
    <n v="100"/>
    <n v="4"/>
    <s v="SO57664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3"/>
    <s v="Wednesday"/>
    <s v="January: 10"/>
    <s v="May"/>
    <n v="2443.35"/>
    <n v="2443"/>
    <s v="Road-250 Red, 58"/>
    <s v="Anna O Russell"/>
    <n v="2443"/>
    <n v="888.40210000000002"/>
    <x v="2"/>
  </r>
  <r>
    <n v="540"/>
    <d v="2013-05-08T00:00:00"/>
    <d v="2013-05-20T00:00:00"/>
    <d v="2013-05-15T00:00:00"/>
    <n v="20386"/>
    <n v="1"/>
    <n v="100"/>
    <n v="4"/>
    <s v="SO57664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3"/>
    <s v="Wednesday"/>
    <s v="June: 3"/>
    <s v="May"/>
    <n v="32.6"/>
    <n v="33"/>
    <s v="HL Road Tire"/>
    <s v="Anna O Russell"/>
    <n v="33"/>
    <n v="20.407600000000002"/>
    <x v="2"/>
  </r>
  <r>
    <n v="529"/>
    <d v="2013-05-08T00:00:00"/>
    <d v="2013-05-20T00:00:00"/>
    <d v="2013-05-15T00:00:00"/>
    <n v="20386"/>
    <n v="1"/>
    <n v="100"/>
    <n v="4"/>
    <s v="SO57664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Anna O Russell"/>
    <n v="4"/>
    <n v="2.4977"/>
    <x v="2"/>
  </r>
  <r>
    <n v="480"/>
    <d v="2013-05-08T00:00:00"/>
    <d v="2013-05-20T00:00:00"/>
    <d v="2013-05-15T00:00:00"/>
    <n v="20386"/>
    <n v="1"/>
    <n v="100"/>
    <n v="4"/>
    <s v="SO57664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Anna O Russell"/>
    <n v="2"/>
    <n v="1.4335"/>
    <x v="2"/>
  </r>
  <r>
    <n v="583"/>
    <d v="2013-05-08T00:00:00"/>
    <d v="2013-05-20T00:00:00"/>
    <d v="2013-05-15T00:00:00"/>
    <n v="16977"/>
    <n v="1"/>
    <n v="100"/>
    <n v="4"/>
    <s v="SO57665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3"/>
    <s v="Wednesday"/>
    <s v="August: 5"/>
    <s v="May"/>
    <n v="1700.99"/>
    <n v="1701"/>
    <s v="Road-350-W Yellow, 48"/>
    <s v="Noah B Adams"/>
    <n v="1701"/>
    <n v="618.48"/>
    <x v="2"/>
  </r>
  <r>
    <n v="479"/>
    <d v="2013-05-08T00:00:00"/>
    <d v="2013-05-20T00:00:00"/>
    <d v="2013-05-15T00:00:00"/>
    <n v="16977"/>
    <n v="1"/>
    <n v="100"/>
    <n v="4"/>
    <s v="SO57665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oad Bottle Cage"/>
    <s v="Noah B Adams"/>
    <n v="9"/>
    <n v="5.6277000000000008"/>
    <x v="2"/>
  </r>
  <r>
    <n v="583"/>
    <d v="2013-05-08T00:00:00"/>
    <d v="2013-05-20T00:00:00"/>
    <d v="2013-05-15T00:00:00"/>
    <n v="17011"/>
    <n v="1"/>
    <n v="100"/>
    <n v="4"/>
    <s v="SO57666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3"/>
    <s v="Wednesday"/>
    <s v="August: 5"/>
    <s v="May"/>
    <n v="1700.99"/>
    <n v="1701"/>
    <s v="Road-350-W Yellow, 48"/>
    <s v="Sara K Hill"/>
    <n v="1701"/>
    <n v="618.48"/>
    <x v="2"/>
  </r>
  <r>
    <n v="234"/>
    <d v="2013-05-08T00:00:00"/>
    <d v="2013-05-20T00:00:00"/>
    <d v="2013-05-15T00:00:00"/>
    <n v="17011"/>
    <n v="1"/>
    <n v="100"/>
    <n v="4"/>
    <s v="SO57666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s v="May"/>
    <n v="49.99"/>
    <n v="50"/>
    <s v="Long-Sleeve Logo Jersey, L"/>
    <s v="Sara K Hill"/>
    <n v="50"/>
    <n v="11.497700000000002"/>
    <x v="2"/>
  </r>
  <r>
    <n v="359"/>
    <d v="2013-05-08T00:00:00"/>
    <d v="2013-05-20T00:00:00"/>
    <d v="2013-05-15T00:00:00"/>
    <n v="12081"/>
    <n v="1"/>
    <n v="19"/>
    <n v="6"/>
    <s v="SO57667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3"/>
    <s v="Wednesday"/>
    <s v="December: 9"/>
    <s v="May"/>
    <n v="2294.9899999999998"/>
    <n v="2295"/>
    <s v="Mountain-200 Black, 38"/>
    <s v="Kaitlyn A Perez"/>
    <n v="2295"/>
    <n v="1043.0086999999999"/>
    <x v="3"/>
  </r>
  <r>
    <n v="485"/>
    <d v="2013-05-08T00:00:00"/>
    <d v="2013-05-20T00:00:00"/>
    <d v="2013-05-15T00:00:00"/>
    <n v="12081"/>
    <n v="1"/>
    <n v="19"/>
    <n v="6"/>
    <s v="SO57667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s v="May"/>
    <n v="21.98"/>
    <n v="22"/>
    <s v="Fender Set - Mountain"/>
    <s v="Kaitlyn A Perez"/>
    <n v="22"/>
    <n v="13.759500000000001"/>
    <x v="3"/>
  </r>
  <r>
    <n v="231"/>
    <d v="2013-05-08T00:00:00"/>
    <d v="2013-05-20T00:00:00"/>
    <d v="2013-05-15T00:00:00"/>
    <n v="12081"/>
    <n v="1"/>
    <n v="19"/>
    <n v="6"/>
    <s v="SO57667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s v="May"/>
    <n v="49.99"/>
    <n v="50"/>
    <s v="Long-Sleeve Logo Jersey, M"/>
    <s v="Kaitlyn A Perez"/>
    <n v="50"/>
    <n v="11.497700000000002"/>
    <x v="3"/>
  </r>
  <r>
    <n v="357"/>
    <d v="2013-05-08T00:00:00"/>
    <d v="2013-05-20T00:00:00"/>
    <d v="2013-05-15T00:00:00"/>
    <n v="12090"/>
    <n v="1"/>
    <n v="19"/>
    <n v="6"/>
    <s v="SO57668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3"/>
    <s v="Wednesday"/>
    <s v="December: 9"/>
    <s v="May"/>
    <n v="2319.9899999999998"/>
    <n v="2320"/>
    <s v="Mountain-200 Silver, 46"/>
    <s v="Savannah M Carter"/>
    <n v="2320"/>
    <n v="1054.3704999999998"/>
    <x v="3"/>
  </r>
  <r>
    <n v="485"/>
    <d v="2013-05-08T00:00:00"/>
    <d v="2013-05-20T00:00:00"/>
    <d v="2013-05-15T00:00:00"/>
    <n v="12090"/>
    <n v="1"/>
    <n v="19"/>
    <n v="6"/>
    <s v="SO57668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s v="May"/>
    <n v="21.98"/>
    <n v="22"/>
    <s v="Fender Set - Mountain"/>
    <s v="Savannah M Carter"/>
    <n v="22"/>
    <n v="13.759500000000001"/>
    <x v="3"/>
  </r>
  <r>
    <n v="225"/>
    <d v="2013-05-08T00:00:00"/>
    <d v="2013-05-20T00:00:00"/>
    <d v="2013-05-15T00:00:00"/>
    <n v="12090"/>
    <n v="1"/>
    <n v="19"/>
    <n v="6"/>
    <s v="SO57668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s v="May"/>
    <n v="8.99"/>
    <n v="9"/>
    <s v="AWC Logo Cap"/>
    <s v="Savannah M Carter"/>
    <n v="9"/>
    <n v="2.0677000000000003"/>
    <x v="3"/>
  </r>
  <r>
    <n v="361"/>
    <d v="2013-05-08T00:00:00"/>
    <d v="2013-05-20T00:00:00"/>
    <d v="2013-05-15T00:00:00"/>
    <n v="14281"/>
    <n v="1"/>
    <n v="19"/>
    <n v="6"/>
    <s v="SO57669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3"/>
    <s v="Wednesday"/>
    <s v="December: 9"/>
    <s v="May"/>
    <n v="2294.9899999999998"/>
    <n v="2295"/>
    <s v="Mountain-200 Black, 42"/>
    <s v="Daniel K Wilson"/>
    <n v="2295"/>
    <n v="1043.0086999999999"/>
    <x v="3"/>
  </r>
  <r>
    <n v="485"/>
    <d v="2013-05-08T00:00:00"/>
    <d v="2013-05-20T00:00:00"/>
    <d v="2013-05-15T00:00:00"/>
    <n v="14281"/>
    <n v="1"/>
    <n v="19"/>
    <n v="6"/>
    <s v="SO57669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s v="May"/>
    <n v="21.98"/>
    <n v="22"/>
    <s v="Fender Set - Mountain"/>
    <s v="Daniel K Wilson"/>
    <n v="22"/>
    <n v="13.759500000000001"/>
    <x v="3"/>
  </r>
  <r>
    <n v="481"/>
    <d v="2013-05-08T00:00:00"/>
    <d v="2013-05-20T00:00:00"/>
    <d v="2013-05-15T00:00:00"/>
    <n v="14281"/>
    <n v="1"/>
    <n v="19"/>
    <n v="6"/>
    <s v="SO57669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acing Socks, M"/>
    <s v="Daniel K Wilson"/>
    <n v="9"/>
    <n v="5.6277000000000008"/>
    <x v="3"/>
  </r>
  <r>
    <n v="363"/>
    <d v="2013-05-08T00:00:00"/>
    <d v="2013-05-20T00:00:00"/>
    <d v="2013-05-15T00:00:00"/>
    <n v="13351"/>
    <n v="2"/>
    <n v="100"/>
    <n v="1"/>
    <s v="SO57670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3"/>
    <s v="Wednesday"/>
    <s v="December: 9"/>
    <s v="May"/>
    <n v="2294.9899999999998"/>
    <n v="2295"/>
    <s v="Mountain-200 Black, 46"/>
    <s v="Mariah Cox"/>
    <n v="2295"/>
    <n v="1043.0086999999999"/>
    <x v="1"/>
  </r>
  <r>
    <n v="572"/>
    <d v="2013-05-08T00:00:00"/>
    <d v="2013-05-20T00:00:00"/>
    <d v="2013-05-15T00:00:00"/>
    <n v="26902"/>
    <n v="1"/>
    <n v="100"/>
    <n v="7"/>
    <s v="SO57671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3"/>
    <s v="Wednesday"/>
    <s v="July: 4"/>
    <s v="May"/>
    <n v="742.35"/>
    <n v="742"/>
    <s v="Touring-3000 Yellow, 62"/>
    <s v="Clifford Mehta"/>
    <n v="742"/>
    <n v="280.90520000000004"/>
    <x v="6"/>
  </r>
  <r>
    <n v="214"/>
    <d v="2013-05-08T00:00:00"/>
    <d v="2013-05-20T00:00:00"/>
    <d v="2013-05-15T00:00:00"/>
    <n v="26902"/>
    <n v="1"/>
    <n v="100"/>
    <n v="7"/>
    <s v="SO57671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Clifford Mehta"/>
    <n v="35"/>
    <n v="21.903700000000001"/>
    <x v="6"/>
  </r>
  <r>
    <n v="569"/>
    <d v="2013-05-08T00:00:00"/>
    <d v="2013-05-20T00:00:00"/>
    <d v="2013-05-15T00:00:00"/>
    <n v="26853"/>
    <n v="1"/>
    <n v="100"/>
    <n v="7"/>
    <s v="SO57672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3"/>
    <s v="Wednesday"/>
    <s v="July: 4"/>
    <s v="May"/>
    <n v="742.35"/>
    <n v="742"/>
    <s v="Touring-3000 Yellow, 50"/>
    <s v="Shane Rana"/>
    <n v="742"/>
    <n v="280.90520000000004"/>
    <x v="6"/>
  </r>
  <r>
    <n v="225"/>
    <d v="2013-05-08T00:00:00"/>
    <d v="2013-05-20T00:00:00"/>
    <d v="2013-05-15T00:00:00"/>
    <n v="26853"/>
    <n v="1"/>
    <n v="100"/>
    <n v="7"/>
    <s v="SO57672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s v="May"/>
    <n v="8.99"/>
    <n v="9"/>
    <s v="AWC Logo Cap"/>
    <s v="Shane Rana"/>
    <n v="9"/>
    <n v="2.0677000000000003"/>
    <x v="6"/>
  </r>
  <r>
    <n v="217"/>
    <d v="2013-05-08T00:00:00"/>
    <d v="2013-05-20T00:00:00"/>
    <d v="2013-05-15T00:00:00"/>
    <n v="26853"/>
    <n v="1"/>
    <n v="100"/>
    <n v="7"/>
    <s v="SO5767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ack"/>
    <s v="Shane Rana"/>
    <n v="35"/>
    <n v="21.903700000000001"/>
    <x v="6"/>
  </r>
  <r>
    <n v="579"/>
    <d v="2013-05-08T00:00:00"/>
    <d v="2013-05-20T00:00:00"/>
    <d v="2013-05-15T00:00:00"/>
    <n v="11240"/>
    <n v="1"/>
    <n v="98"/>
    <n v="10"/>
    <s v="SO57673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3"/>
    <s v="Wednesday"/>
    <s v="August: 5"/>
    <s v="May"/>
    <n v="1214.8499999999999"/>
    <n v="1215"/>
    <s v="Touring-2000 Blue, 54"/>
    <s v="Anne B Hernandez"/>
    <n v="1215"/>
    <n v="459.69919999999991"/>
    <x v="4"/>
  </r>
  <r>
    <n v="479"/>
    <d v="2013-05-08T00:00:00"/>
    <d v="2013-05-20T00:00:00"/>
    <d v="2013-05-15T00:00:00"/>
    <n v="11240"/>
    <n v="1"/>
    <n v="98"/>
    <n v="10"/>
    <s v="SO57673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oad Bottle Cage"/>
    <s v="Anne B Hernandez"/>
    <n v="9"/>
    <n v="5.6277000000000008"/>
    <x v="4"/>
  </r>
  <r>
    <n v="477"/>
    <d v="2013-05-08T00:00:00"/>
    <d v="2013-05-20T00:00:00"/>
    <d v="2013-05-15T00:00:00"/>
    <n v="11240"/>
    <n v="1"/>
    <n v="98"/>
    <n v="10"/>
    <s v="SO57673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Anne B Hernandez"/>
    <n v="5"/>
    <n v="3.1237000000000004"/>
    <x v="4"/>
  </r>
  <r>
    <n v="481"/>
    <d v="2013-05-08T00:00:00"/>
    <d v="2013-05-20T00:00:00"/>
    <d v="2013-05-15T00:00:00"/>
    <n v="11240"/>
    <n v="2"/>
    <n v="98"/>
    <n v="10"/>
    <s v="SO57673"/>
    <n v="4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acing Socks, M"/>
    <s v="Anne B Hernandez"/>
    <n v="9"/>
    <n v="5.6277000000000008"/>
    <x v="4"/>
  </r>
  <r>
    <n v="378"/>
    <d v="2013-05-08T00:00:00"/>
    <d v="2013-05-20T00:00:00"/>
    <d v="2013-05-15T00:00:00"/>
    <n v="19793"/>
    <n v="1"/>
    <n v="6"/>
    <n v="9"/>
    <s v="SO57674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3"/>
    <s v="Wednesday"/>
    <s v="January: 10"/>
    <s v="May"/>
    <n v="2443.35"/>
    <n v="2443"/>
    <s v="Road-250 Black, 52"/>
    <s v="Tina K Smith"/>
    <n v="2443"/>
    <n v="888.40210000000002"/>
    <x v="0"/>
  </r>
  <r>
    <n v="214"/>
    <d v="2013-05-08T00:00:00"/>
    <d v="2013-05-20T00:00:00"/>
    <d v="2013-05-15T00:00:00"/>
    <n v="19793"/>
    <n v="1"/>
    <n v="6"/>
    <n v="9"/>
    <s v="SO5767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Tina K Smith"/>
    <n v="35"/>
    <n v="21.903700000000001"/>
    <x v="0"/>
  </r>
  <r>
    <n v="357"/>
    <d v="2013-05-08T00:00:00"/>
    <d v="2013-05-20T00:00:00"/>
    <d v="2013-05-15T00:00:00"/>
    <n v="11918"/>
    <n v="1"/>
    <n v="6"/>
    <n v="9"/>
    <s v="SO57675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3"/>
    <s v="Wednesday"/>
    <s v="December: 9"/>
    <s v="May"/>
    <n v="2319.9899999999998"/>
    <n v="2320"/>
    <s v="Mountain-200 Silver, 46"/>
    <s v="Kaylee L Hill"/>
    <n v="2320"/>
    <n v="1054.3704999999998"/>
    <x v="0"/>
  </r>
  <r>
    <n v="485"/>
    <d v="2013-05-08T00:00:00"/>
    <d v="2013-05-20T00:00:00"/>
    <d v="2013-05-15T00:00:00"/>
    <n v="11918"/>
    <n v="1"/>
    <n v="6"/>
    <n v="9"/>
    <s v="SO57675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s v="May"/>
    <n v="21.98"/>
    <n v="22"/>
    <s v="Fender Set - Mountain"/>
    <s v="Kaylee L Hill"/>
    <n v="22"/>
    <n v="13.759500000000001"/>
    <x v="0"/>
  </r>
  <r>
    <n v="477"/>
    <d v="2013-05-08T00:00:00"/>
    <d v="2013-05-20T00:00:00"/>
    <d v="2013-05-15T00:00:00"/>
    <n v="11918"/>
    <n v="1"/>
    <n v="6"/>
    <n v="9"/>
    <s v="SO57675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Kaylee L Hill"/>
    <n v="5"/>
    <n v="3.1237000000000004"/>
    <x v="0"/>
  </r>
  <r>
    <n v="478"/>
    <d v="2013-05-08T00:00:00"/>
    <d v="2013-05-20T00:00:00"/>
    <d v="2013-05-15T00:00:00"/>
    <n v="11918"/>
    <n v="1"/>
    <n v="6"/>
    <n v="9"/>
    <s v="SO57675"/>
    <n v="4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s v="May"/>
    <n v="9.99"/>
    <n v="10"/>
    <s v="Mountain Bottle Cage"/>
    <s v="Kaylee L Hill"/>
    <n v="10"/>
    <n v="6.2537000000000003"/>
    <x v="0"/>
  </r>
  <r>
    <n v="487"/>
    <d v="2013-05-08T00:00:00"/>
    <d v="2013-05-20T00:00:00"/>
    <d v="2013-05-15T00:00:00"/>
    <n v="11918"/>
    <n v="1"/>
    <n v="6"/>
    <n v="9"/>
    <s v="SO57675"/>
    <n v="5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3"/>
    <s v="Wednesday"/>
    <s v="May: 2"/>
    <s v="May"/>
    <n v="54.99"/>
    <n v="55"/>
    <s v="Hydration Pack - 70 oz."/>
    <s v="Kaylee L Hill"/>
    <n v="55"/>
    <n v="34.423700000000004"/>
    <x v="0"/>
  </r>
  <r>
    <n v="355"/>
    <d v="2013-05-08T00:00:00"/>
    <d v="2013-05-20T00:00:00"/>
    <d v="2013-05-15T00:00:00"/>
    <n v="13080"/>
    <n v="1"/>
    <n v="6"/>
    <n v="9"/>
    <s v="SO57676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3"/>
    <s v="Wednesday"/>
    <s v="December: 9"/>
    <s v="May"/>
    <n v="2319.9899999999998"/>
    <n v="2320"/>
    <s v="Mountain-200 Silver, 42"/>
    <s v="Denise Mehta"/>
    <n v="2320"/>
    <n v="1054.3704999999998"/>
    <x v="0"/>
  </r>
  <r>
    <n v="537"/>
    <d v="2013-05-08T00:00:00"/>
    <d v="2013-05-20T00:00:00"/>
    <d v="2013-05-15T00:00:00"/>
    <n v="13080"/>
    <n v="1"/>
    <n v="6"/>
    <n v="9"/>
    <s v="SO57676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3"/>
    <s v="Wednesday"/>
    <s v="June: 3"/>
    <s v="May"/>
    <n v="35"/>
    <n v="35"/>
    <s v="HL Mountain Tire"/>
    <s v="Denise Mehta"/>
    <n v="35"/>
    <n v="21.91"/>
    <x v="0"/>
  </r>
  <r>
    <n v="528"/>
    <d v="2013-05-08T00:00:00"/>
    <d v="2013-05-20T00:00:00"/>
    <d v="2013-05-15T00:00:00"/>
    <n v="13080"/>
    <n v="1"/>
    <n v="6"/>
    <n v="9"/>
    <s v="SO57676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Denise Mehta"/>
    <n v="5"/>
    <n v="3.1237000000000004"/>
    <x v="0"/>
  </r>
  <r>
    <n v="480"/>
    <d v="2013-05-08T00:00:00"/>
    <d v="2013-05-20T00:00:00"/>
    <d v="2013-05-15T00:00:00"/>
    <n v="13080"/>
    <n v="1"/>
    <n v="6"/>
    <n v="9"/>
    <s v="SO57676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Denise Mehta"/>
    <n v="2"/>
    <n v="1.4335"/>
    <x v="0"/>
  </r>
  <r>
    <n v="372"/>
    <d v="2013-05-08T00:00:00"/>
    <d v="2013-05-20T00:00:00"/>
    <d v="2013-05-15T00:00:00"/>
    <n v="19628"/>
    <n v="1"/>
    <n v="6"/>
    <n v="9"/>
    <s v="SO57677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3"/>
    <s v="Wednesday"/>
    <s v="January: 10"/>
    <s v="May"/>
    <n v="2443.35"/>
    <n v="2443"/>
    <s v="Road-250 Red, 58"/>
    <s v="Holly B Martinez"/>
    <n v="2443"/>
    <n v="888.40210000000002"/>
    <x v="0"/>
  </r>
  <r>
    <n v="479"/>
    <d v="2013-05-08T00:00:00"/>
    <d v="2013-05-20T00:00:00"/>
    <d v="2013-05-15T00:00:00"/>
    <n v="19628"/>
    <n v="1"/>
    <n v="6"/>
    <n v="9"/>
    <s v="SO57677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oad Bottle Cage"/>
    <s v="Holly B Martinez"/>
    <n v="9"/>
    <n v="5.6277000000000008"/>
    <x v="0"/>
  </r>
  <r>
    <n v="477"/>
    <d v="2013-05-08T00:00:00"/>
    <d v="2013-05-20T00:00:00"/>
    <d v="2013-05-15T00:00:00"/>
    <n v="19628"/>
    <n v="1"/>
    <n v="6"/>
    <n v="9"/>
    <s v="SO57677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Holly B Martinez"/>
    <n v="5"/>
    <n v="3.1237000000000004"/>
    <x v="0"/>
  </r>
  <r>
    <n v="566"/>
    <d v="2013-05-08T00:00:00"/>
    <d v="2013-05-20T00:00:00"/>
    <d v="2013-05-15T00:00:00"/>
    <n v="28854"/>
    <n v="1"/>
    <n v="100"/>
    <n v="1"/>
    <s v="SO57678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3"/>
    <s v="Wednesday"/>
    <s v="July: 4"/>
    <s v="May"/>
    <n v="742.35"/>
    <n v="742"/>
    <s v="Touring-3000 Blue, 58"/>
    <s v="Morgan C Walker"/>
    <n v="742"/>
    <n v="280.90520000000004"/>
    <x v="1"/>
  </r>
  <r>
    <n v="222"/>
    <d v="2013-05-08T00:00:00"/>
    <d v="2013-05-20T00:00:00"/>
    <d v="2013-05-15T00:00:00"/>
    <n v="28854"/>
    <n v="1"/>
    <n v="100"/>
    <n v="1"/>
    <s v="SO5767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Morgan C Walker"/>
    <n v="35"/>
    <n v="21.903700000000001"/>
    <x v="1"/>
  </r>
  <r>
    <n v="576"/>
    <d v="2013-05-08T00:00:00"/>
    <d v="2013-05-20T00:00:00"/>
    <d v="2013-05-15T00:00:00"/>
    <n v="11979"/>
    <n v="1"/>
    <n v="19"/>
    <n v="6"/>
    <s v="SO57679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3"/>
    <s v="Wednesday"/>
    <s v="July: 4"/>
    <s v="May"/>
    <n v="2384.0700000000002"/>
    <n v="2384"/>
    <s v="Touring-1000 Blue, 60"/>
    <s v="Christopher Johnson"/>
    <n v="2384"/>
    <n v="902.13210000000026"/>
    <x v="3"/>
  </r>
  <r>
    <n v="477"/>
    <d v="2013-05-08T00:00:00"/>
    <d v="2013-05-20T00:00:00"/>
    <d v="2013-05-15T00:00:00"/>
    <n v="11979"/>
    <n v="1"/>
    <n v="19"/>
    <n v="6"/>
    <s v="SO5767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Christopher Johnson"/>
    <n v="5"/>
    <n v="3.1237000000000004"/>
    <x v="3"/>
  </r>
  <r>
    <n v="479"/>
    <d v="2013-05-08T00:00:00"/>
    <d v="2013-05-20T00:00:00"/>
    <d v="2013-05-15T00:00:00"/>
    <n v="11979"/>
    <n v="1"/>
    <n v="19"/>
    <n v="6"/>
    <s v="SO57679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oad Bottle Cage"/>
    <s v="Christopher Johnson"/>
    <n v="9"/>
    <n v="5.6277000000000008"/>
    <x v="3"/>
  </r>
  <r>
    <n v="473"/>
    <d v="2013-05-08T00:00:00"/>
    <d v="2013-05-20T00:00:00"/>
    <d v="2013-05-15T00:00:00"/>
    <n v="11979"/>
    <n v="1"/>
    <n v="19"/>
    <n v="6"/>
    <s v="SO57679"/>
    <n v="4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3"/>
    <s v="Wednesday"/>
    <s v="April: 1"/>
    <s v="May"/>
    <n v="63.5"/>
    <n v="64"/>
    <s v="Classic Vest, L"/>
    <s v="Christopher Johnson"/>
    <n v="64"/>
    <n v="39.751000000000005"/>
    <x v="3"/>
  </r>
  <r>
    <n v="605"/>
    <d v="2013-05-08T00:00:00"/>
    <d v="2013-05-20T00:00:00"/>
    <d v="2013-05-15T00:00:00"/>
    <n v="22094"/>
    <n v="1"/>
    <n v="100"/>
    <n v="1"/>
    <s v="SO57680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3"/>
    <s v="Wednesday"/>
    <s v="August: 5"/>
    <s v="May"/>
    <n v="539.99"/>
    <n v="540"/>
    <s v="Road-750 Black, 48"/>
    <s v="Jared A Watson"/>
    <n v="540"/>
    <n v="196.34039999999999"/>
    <x v="1"/>
  </r>
  <r>
    <n v="606"/>
    <d v="2013-05-08T00:00:00"/>
    <d v="2013-05-20T00:00:00"/>
    <d v="2013-05-15T00:00:00"/>
    <n v="22897"/>
    <n v="1"/>
    <n v="100"/>
    <n v="1"/>
    <s v="SO57681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3"/>
    <s v="Wednesday"/>
    <s v="August: 5"/>
    <s v="May"/>
    <n v="539.99"/>
    <n v="540"/>
    <s v="Road-750 Black, 52"/>
    <s v="Arianna C Ramirez"/>
    <n v="540"/>
    <n v="196.34039999999999"/>
    <x v="1"/>
  </r>
  <r>
    <n v="477"/>
    <d v="2013-05-08T00:00:00"/>
    <d v="2013-05-20T00:00:00"/>
    <d v="2013-05-15T00:00:00"/>
    <n v="22897"/>
    <n v="1"/>
    <n v="100"/>
    <n v="1"/>
    <s v="SO5768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Arianna C Ramirez"/>
    <n v="5"/>
    <n v="3.1237000000000004"/>
    <x v="1"/>
  </r>
  <r>
    <n v="479"/>
    <d v="2013-05-08T00:00:00"/>
    <d v="2013-05-20T00:00:00"/>
    <d v="2013-05-15T00:00:00"/>
    <n v="22897"/>
    <n v="1"/>
    <n v="100"/>
    <n v="1"/>
    <s v="SO57681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oad Bottle Cage"/>
    <s v="Arianna C Ramirez"/>
    <n v="9"/>
    <n v="5.6277000000000008"/>
    <x v="1"/>
  </r>
  <r>
    <n v="484"/>
    <d v="2013-05-08T00:00:00"/>
    <d v="2013-05-20T00:00:00"/>
    <d v="2013-05-15T00:00:00"/>
    <n v="22897"/>
    <n v="1"/>
    <n v="100"/>
    <n v="1"/>
    <s v="SO57681"/>
    <n v="4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3"/>
    <s v="Wednesday"/>
    <s v="April: 1"/>
    <s v="May"/>
    <n v="7.95"/>
    <n v="8"/>
    <s v="Bike Wash - Dissolver"/>
    <s v="Arianna C Ramirez"/>
    <n v="8"/>
    <n v="4.9767000000000001"/>
    <x v="1"/>
  </r>
  <r>
    <n v="382"/>
    <d v="2013-05-08T00:00:00"/>
    <d v="2013-05-20T00:00:00"/>
    <d v="2013-05-15T00:00:00"/>
    <n v="20073"/>
    <n v="1"/>
    <n v="100"/>
    <n v="1"/>
    <s v="SO57682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3"/>
    <s v="Wednesday"/>
    <s v="January: 10"/>
    <s v="May"/>
    <n v="1120.49"/>
    <n v="1120"/>
    <s v="Road-550-W Yellow, 38"/>
    <s v="Melissa Cooper"/>
    <n v="1120"/>
    <n v="407.41020000000003"/>
    <x v="1"/>
  </r>
  <r>
    <n v="237"/>
    <d v="2013-05-08T00:00:00"/>
    <d v="2013-05-20T00:00:00"/>
    <d v="2013-05-15T00:00:00"/>
    <n v="20073"/>
    <n v="1"/>
    <n v="100"/>
    <n v="1"/>
    <s v="SO57682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s v="May"/>
    <n v="49.99"/>
    <n v="50"/>
    <s v="Long-Sleeve Logo Jersey, XL"/>
    <s v="Melissa Cooper"/>
    <n v="50"/>
    <n v="11.497700000000002"/>
    <x v="1"/>
  </r>
  <r>
    <n v="386"/>
    <d v="2013-05-08T00:00:00"/>
    <d v="2013-05-20T00:00:00"/>
    <d v="2013-05-15T00:00:00"/>
    <n v="18795"/>
    <n v="1"/>
    <n v="19"/>
    <n v="6"/>
    <s v="SO57683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3"/>
    <s v="Wednesday"/>
    <s v="January: 10"/>
    <s v="May"/>
    <n v="1120.49"/>
    <n v="1120"/>
    <s v="Road-550-W Yellow, 42"/>
    <s v="Nathan A Alexander"/>
    <n v="1120"/>
    <n v="407.41020000000003"/>
    <x v="3"/>
  </r>
  <r>
    <n v="463"/>
    <d v="2013-05-08T00:00:00"/>
    <d v="2013-05-20T00:00:00"/>
    <d v="2013-05-15T00:00:00"/>
    <n v="18795"/>
    <n v="1"/>
    <n v="19"/>
    <n v="6"/>
    <s v="SO57683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3"/>
    <s v="Wednesday"/>
    <s v="April: 1"/>
    <s v="May"/>
    <n v="24.49"/>
    <n v="24"/>
    <s v="Half-Finger Gloves, S"/>
    <s v="Nathan A Alexander"/>
    <n v="24"/>
    <n v="15.330699999999998"/>
    <x v="3"/>
  </r>
  <r>
    <n v="488"/>
    <d v="2013-05-08T00:00:00"/>
    <d v="2013-05-20T00:00:00"/>
    <d v="2013-05-15T00:00:00"/>
    <n v="18795"/>
    <n v="1"/>
    <n v="19"/>
    <n v="6"/>
    <s v="SO57683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s v="May"/>
    <n v="53.99"/>
    <n v="54"/>
    <s v="Short-Sleeve Classic Jersey, S"/>
    <s v="Nathan A Alexander"/>
    <n v="54"/>
    <n v="12.417700000000004"/>
    <x v="3"/>
  </r>
  <r>
    <n v="604"/>
    <d v="2013-05-08T00:00:00"/>
    <d v="2013-05-20T00:00:00"/>
    <d v="2013-05-15T00:00:00"/>
    <n v="12738"/>
    <n v="1"/>
    <n v="100"/>
    <n v="8"/>
    <s v="SO57684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3"/>
    <s v="Wednesday"/>
    <s v="August: 5"/>
    <s v="May"/>
    <n v="539.99"/>
    <n v="540"/>
    <s v="Road-750 Black, 44"/>
    <s v="Melinda A Rubio"/>
    <n v="540"/>
    <n v="196.34039999999999"/>
    <x v="5"/>
  </r>
  <r>
    <n v="574"/>
    <d v="2013-05-08T00:00:00"/>
    <d v="2013-05-20T00:00:00"/>
    <d v="2013-05-15T00:00:00"/>
    <n v="28735"/>
    <n v="1"/>
    <n v="98"/>
    <n v="10"/>
    <s v="SO57685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3"/>
    <s v="Wednesday"/>
    <s v="July: 4"/>
    <s v="May"/>
    <n v="2384.0700000000002"/>
    <n v="2384"/>
    <s v="Touring-1000 Blue, 50"/>
    <s v="Kimberly A Morgan"/>
    <n v="2384"/>
    <n v="902.13210000000026"/>
    <x v="4"/>
  </r>
  <r>
    <n v="530"/>
    <d v="2013-05-08T00:00:00"/>
    <d v="2013-05-20T00:00:00"/>
    <d v="2013-05-15T00:00:00"/>
    <n v="28735"/>
    <n v="1"/>
    <n v="98"/>
    <n v="10"/>
    <s v="SO5768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Touring Tire Tube"/>
    <s v="Kimberly A Morgan"/>
    <n v="5"/>
    <n v="3.1237000000000004"/>
    <x v="4"/>
  </r>
  <r>
    <n v="541"/>
    <d v="2013-05-08T00:00:00"/>
    <d v="2013-05-20T00:00:00"/>
    <d v="2013-05-15T00:00:00"/>
    <n v="28735"/>
    <n v="1"/>
    <n v="98"/>
    <n v="10"/>
    <s v="SO57685"/>
    <n v="3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3"/>
    <s v="Wednesday"/>
    <s v="June: 3"/>
    <s v="May"/>
    <n v="28.99"/>
    <n v="29"/>
    <s v="Touring Tire"/>
    <s v="Kimberly A Morgan"/>
    <n v="29"/>
    <n v="18.1477"/>
    <x v="4"/>
  </r>
  <r>
    <n v="480"/>
    <d v="2013-05-08T00:00:00"/>
    <d v="2013-05-20T00:00:00"/>
    <d v="2013-05-15T00:00:00"/>
    <n v="28735"/>
    <n v="1"/>
    <n v="98"/>
    <n v="10"/>
    <s v="SO57685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Kimberly A Morgan"/>
    <n v="2"/>
    <n v="1.4335"/>
    <x v="4"/>
  </r>
  <r>
    <n v="574"/>
    <d v="2013-05-08T00:00:00"/>
    <d v="2013-05-20T00:00:00"/>
    <d v="2013-05-15T00:00:00"/>
    <n v="12321"/>
    <n v="1"/>
    <n v="100"/>
    <n v="7"/>
    <s v="SO57686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3"/>
    <s v="Wednesday"/>
    <s v="July: 4"/>
    <s v="May"/>
    <n v="2384.0700000000002"/>
    <n v="2384"/>
    <s v="Touring-1000 Blue, 50"/>
    <s v="Rosa K Hu"/>
    <n v="2384"/>
    <n v="902.13210000000026"/>
    <x v="6"/>
  </r>
  <r>
    <n v="222"/>
    <d v="2013-05-08T00:00:00"/>
    <d v="2013-05-20T00:00:00"/>
    <d v="2013-05-15T00:00:00"/>
    <n v="12321"/>
    <n v="1"/>
    <n v="100"/>
    <n v="7"/>
    <s v="SO5768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Rosa K Hu"/>
    <n v="35"/>
    <n v="21.903700000000001"/>
    <x v="6"/>
  </r>
  <r>
    <n v="225"/>
    <d v="2013-05-08T00:00:00"/>
    <d v="2013-05-20T00:00:00"/>
    <d v="2013-05-15T00:00:00"/>
    <n v="12321"/>
    <n v="1"/>
    <n v="100"/>
    <n v="7"/>
    <s v="SO57686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s v="May"/>
    <n v="8.99"/>
    <n v="9"/>
    <s v="AWC Logo Cap"/>
    <s v="Rosa K Hu"/>
    <n v="9"/>
    <n v="2.0677000000000003"/>
    <x v="6"/>
  </r>
  <r>
    <n v="576"/>
    <d v="2013-05-08T00:00:00"/>
    <d v="2013-05-20T00:00:00"/>
    <d v="2013-05-15T00:00:00"/>
    <n v="28397"/>
    <n v="1"/>
    <n v="98"/>
    <n v="10"/>
    <s v="SO57687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3"/>
    <s v="Wednesday"/>
    <s v="July: 4"/>
    <s v="May"/>
    <n v="2384.0700000000002"/>
    <n v="2384"/>
    <s v="Touring-1000 Blue, 60"/>
    <s v="Cynthia L Rana"/>
    <n v="2384"/>
    <n v="902.13210000000026"/>
    <x v="4"/>
  </r>
  <r>
    <n v="222"/>
    <d v="2013-05-08T00:00:00"/>
    <d v="2013-05-20T00:00:00"/>
    <d v="2013-05-15T00:00:00"/>
    <n v="28397"/>
    <n v="1"/>
    <n v="98"/>
    <n v="10"/>
    <s v="SO5768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Cynthia L Rana"/>
    <n v="35"/>
    <n v="21.903700000000001"/>
    <x v="4"/>
  </r>
  <r>
    <n v="564"/>
    <d v="2013-05-08T00:00:00"/>
    <d v="2013-05-20T00:00:00"/>
    <d v="2013-05-15T00:00:00"/>
    <n v="13254"/>
    <n v="1"/>
    <n v="98"/>
    <n v="10"/>
    <s v="SO57688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3"/>
    <s v="Wednesday"/>
    <s v="July: 4"/>
    <s v="May"/>
    <n v="2384.0700000000002"/>
    <n v="2384"/>
    <s v="Touring-1000 Yellow, 60"/>
    <s v="Beth C Gomez"/>
    <n v="2384"/>
    <n v="902.13210000000026"/>
    <x v="4"/>
  </r>
  <r>
    <n v="225"/>
    <d v="2013-05-08T00:00:00"/>
    <d v="2013-05-20T00:00:00"/>
    <d v="2013-05-15T00:00:00"/>
    <n v="13254"/>
    <n v="1"/>
    <n v="98"/>
    <n v="10"/>
    <s v="SO57688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s v="May"/>
    <n v="8.99"/>
    <n v="9"/>
    <s v="AWC Logo Cap"/>
    <s v="Beth C Gomez"/>
    <n v="9"/>
    <n v="2.0677000000000003"/>
    <x v="4"/>
  </r>
  <r>
    <n v="363"/>
    <d v="2013-05-01T00:00:00"/>
    <d v="2013-05-13T00:00:00"/>
    <d v="2013-05-08T00:00:00"/>
    <n v="12307"/>
    <n v="1"/>
    <n v="100"/>
    <n v="7"/>
    <s v="SO57242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3"/>
    <s v="Wednesday"/>
    <s v="December: 9"/>
    <s v="May"/>
    <n v="2294.9899999999998"/>
    <n v="2295"/>
    <s v="Mountain-200 Black, 46"/>
    <s v="Brad She"/>
    <n v="2295"/>
    <n v="1043.0086999999999"/>
    <x v="6"/>
  </r>
  <r>
    <n v="478"/>
    <d v="2013-05-01T00:00:00"/>
    <d v="2013-05-13T00:00:00"/>
    <d v="2013-05-08T00:00:00"/>
    <n v="12307"/>
    <n v="1"/>
    <n v="100"/>
    <n v="7"/>
    <s v="SO57242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s v="May"/>
    <n v="9.99"/>
    <n v="10"/>
    <s v="Mountain Bottle Cage"/>
    <s v="Brad She"/>
    <n v="10"/>
    <n v="6.2537000000000003"/>
    <x v="6"/>
  </r>
  <r>
    <n v="477"/>
    <d v="2013-05-01T00:00:00"/>
    <d v="2013-05-13T00:00:00"/>
    <d v="2013-05-08T00:00:00"/>
    <n v="12307"/>
    <n v="1"/>
    <n v="100"/>
    <n v="7"/>
    <s v="SO57242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Brad She"/>
    <n v="5"/>
    <n v="3.1237000000000004"/>
    <x v="6"/>
  </r>
  <r>
    <n v="222"/>
    <d v="2013-05-01T00:00:00"/>
    <d v="2013-05-13T00:00:00"/>
    <d v="2013-05-08T00:00:00"/>
    <n v="12307"/>
    <n v="1"/>
    <n v="100"/>
    <n v="7"/>
    <s v="SO57242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Brad She"/>
    <n v="35"/>
    <n v="21.903700000000001"/>
    <x v="6"/>
  </r>
  <r>
    <n v="357"/>
    <d v="2013-05-01T00:00:00"/>
    <d v="2013-05-13T00:00:00"/>
    <d v="2013-05-08T00:00:00"/>
    <n v="12301"/>
    <n v="1"/>
    <n v="100"/>
    <n v="7"/>
    <s v="SO57243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3"/>
    <s v="Wednesday"/>
    <s v="December: 9"/>
    <s v="May"/>
    <n v="2319.9899999999998"/>
    <n v="2320"/>
    <s v="Mountain-200 Silver, 46"/>
    <s v="Nichole Nara"/>
    <n v="2320"/>
    <n v="1054.3704999999998"/>
    <x v="6"/>
  </r>
  <r>
    <n v="480"/>
    <d v="2013-05-01T00:00:00"/>
    <d v="2013-05-13T00:00:00"/>
    <d v="2013-05-08T00:00:00"/>
    <n v="12301"/>
    <n v="1"/>
    <n v="100"/>
    <n v="7"/>
    <s v="SO57243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Nichole Nara"/>
    <n v="2"/>
    <n v="1.4335"/>
    <x v="6"/>
  </r>
  <r>
    <n v="479"/>
    <d v="2013-05-01T00:00:00"/>
    <d v="2013-05-13T00:00:00"/>
    <d v="2013-05-08T00:00:00"/>
    <n v="11505"/>
    <n v="1"/>
    <n v="19"/>
    <n v="6"/>
    <s v="SO57244"/>
    <n v="1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oad Bottle Cage"/>
    <s v="Jasmine A Powell"/>
    <n v="9"/>
    <n v="5.6277000000000008"/>
    <x v="3"/>
  </r>
  <r>
    <n v="477"/>
    <d v="2013-05-01T00:00:00"/>
    <d v="2013-05-13T00:00:00"/>
    <d v="2013-05-08T00:00:00"/>
    <n v="11505"/>
    <n v="1"/>
    <n v="19"/>
    <n v="6"/>
    <s v="SO5724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Jasmine A Powell"/>
    <n v="5"/>
    <n v="3.1237000000000004"/>
    <x v="3"/>
  </r>
  <r>
    <n v="225"/>
    <d v="2013-05-01T00:00:00"/>
    <d v="2013-05-13T00:00:00"/>
    <d v="2013-05-08T00:00:00"/>
    <n v="11505"/>
    <n v="1"/>
    <n v="19"/>
    <n v="6"/>
    <s v="SO57244"/>
    <n v="3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s v="May"/>
    <n v="8.99"/>
    <n v="9"/>
    <s v="AWC Logo Cap"/>
    <s v="Jasmine A Powell"/>
    <n v="9"/>
    <n v="2.0677000000000003"/>
    <x v="3"/>
  </r>
  <r>
    <n v="536"/>
    <d v="2013-05-01T00:00:00"/>
    <d v="2013-05-13T00:00:00"/>
    <d v="2013-05-08T00:00:00"/>
    <n v="15640"/>
    <n v="1"/>
    <n v="6"/>
    <n v="9"/>
    <s v="SO57245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s v="May"/>
    <n v="29.99"/>
    <n v="30"/>
    <s v="ML Mountain Tire"/>
    <s v="Gary Gomez"/>
    <n v="30"/>
    <n v="18.773699999999998"/>
    <x v="0"/>
  </r>
  <r>
    <n v="480"/>
    <d v="2013-05-01T00:00:00"/>
    <d v="2013-05-13T00:00:00"/>
    <d v="2013-05-08T00:00:00"/>
    <n v="15640"/>
    <n v="2"/>
    <n v="6"/>
    <n v="9"/>
    <s v="SO57245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Gary Gomez"/>
    <n v="2"/>
    <n v="1.4335"/>
    <x v="0"/>
  </r>
  <r>
    <n v="536"/>
    <d v="2013-05-01T00:00:00"/>
    <d v="2013-05-13T00:00:00"/>
    <d v="2013-05-08T00:00:00"/>
    <n v="15434"/>
    <n v="1"/>
    <n v="6"/>
    <n v="9"/>
    <s v="SO57246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s v="May"/>
    <n v="29.99"/>
    <n v="30"/>
    <s v="ML Mountain Tire"/>
    <s v="Brent Zhou"/>
    <n v="30"/>
    <n v="18.773699999999998"/>
    <x v="0"/>
  </r>
  <r>
    <n v="477"/>
    <d v="2013-05-01T00:00:00"/>
    <d v="2013-05-13T00:00:00"/>
    <d v="2013-05-08T00:00:00"/>
    <n v="24470"/>
    <n v="1"/>
    <n v="6"/>
    <n v="9"/>
    <s v="SO5724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Clarence L Lal"/>
    <n v="5"/>
    <n v="3.1237000000000004"/>
    <x v="0"/>
  </r>
  <r>
    <n v="214"/>
    <d v="2013-05-01T00:00:00"/>
    <d v="2013-05-13T00:00:00"/>
    <d v="2013-05-08T00:00:00"/>
    <n v="24470"/>
    <n v="1"/>
    <n v="6"/>
    <n v="9"/>
    <s v="SO5724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Clarence L Lal"/>
    <n v="35"/>
    <n v="21.903700000000001"/>
    <x v="0"/>
  </r>
  <r>
    <n v="477"/>
    <d v="2013-05-01T00:00:00"/>
    <d v="2013-05-13T00:00:00"/>
    <d v="2013-05-08T00:00:00"/>
    <n v="22948"/>
    <n v="1"/>
    <n v="6"/>
    <n v="9"/>
    <s v="SO5724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Lucas Turner"/>
    <n v="5"/>
    <n v="3.1237000000000004"/>
    <x v="0"/>
  </r>
  <r>
    <n v="214"/>
    <d v="2013-05-01T00:00:00"/>
    <d v="2013-05-13T00:00:00"/>
    <d v="2013-05-08T00:00:00"/>
    <n v="22948"/>
    <n v="1"/>
    <n v="6"/>
    <n v="9"/>
    <s v="SO5724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Lucas Turner"/>
    <n v="35"/>
    <n v="21.903700000000001"/>
    <x v="0"/>
  </r>
  <r>
    <n v="228"/>
    <d v="2013-05-01T00:00:00"/>
    <d v="2013-05-13T00:00:00"/>
    <d v="2013-05-08T00:00:00"/>
    <n v="13963"/>
    <n v="1"/>
    <n v="6"/>
    <n v="9"/>
    <s v="SO57249"/>
    <n v="1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s v="May"/>
    <n v="49.99"/>
    <n v="50"/>
    <s v="Long-Sleeve Logo Jersey, S"/>
    <s v="Veronica Patel"/>
    <n v="50"/>
    <n v="11.497700000000002"/>
    <x v="0"/>
  </r>
  <r>
    <n v="465"/>
    <d v="2013-05-01T00:00:00"/>
    <d v="2013-05-13T00:00:00"/>
    <d v="2013-05-08T00:00:00"/>
    <n v="13963"/>
    <n v="1"/>
    <n v="6"/>
    <n v="9"/>
    <s v="SO57249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3"/>
    <s v="Wednesday"/>
    <s v="April: 1"/>
    <s v="May"/>
    <n v="24.49"/>
    <n v="24"/>
    <s v="Half-Finger Gloves, M"/>
    <s v="Veronica Patel"/>
    <n v="24"/>
    <n v="15.330699999999998"/>
    <x v="0"/>
  </r>
  <r>
    <n v="487"/>
    <d v="2013-05-01T00:00:00"/>
    <d v="2013-05-13T00:00:00"/>
    <d v="2013-05-08T00:00:00"/>
    <n v="17479"/>
    <n v="1"/>
    <n v="6"/>
    <n v="9"/>
    <s v="SO57250"/>
    <n v="1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3"/>
    <s v="Wednesday"/>
    <s v="May: 2"/>
    <s v="May"/>
    <n v="54.99"/>
    <n v="55"/>
    <s v="Hydration Pack - 70 oz."/>
    <s v="Kristine Ramos"/>
    <n v="55"/>
    <n v="34.423700000000004"/>
    <x v="0"/>
  </r>
  <r>
    <n v="484"/>
    <d v="2013-05-01T00:00:00"/>
    <d v="2013-05-13T00:00:00"/>
    <d v="2013-05-08T00:00:00"/>
    <n v="17479"/>
    <n v="1"/>
    <n v="6"/>
    <n v="9"/>
    <s v="SO57250"/>
    <n v="2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3"/>
    <s v="Wednesday"/>
    <s v="April: 1"/>
    <s v="May"/>
    <n v="7.95"/>
    <n v="8"/>
    <s v="Bike Wash - Dissolver"/>
    <s v="Kristine Ramos"/>
    <n v="8"/>
    <n v="4.9767000000000001"/>
    <x v="0"/>
  </r>
  <r>
    <n v="376"/>
    <d v="2013-05-01T00:00:00"/>
    <d v="2013-05-13T00:00:00"/>
    <d v="2013-05-08T00:00:00"/>
    <n v="12632"/>
    <n v="1"/>
    <n v="100"/>
    <n v="7"/>
    <s v="SO57251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3"/>
    <s v="Wednesday"/>
    <s v="January: 10"/>
    <s v="May"/>
    <n v="2443.35"/>
    <n v="2443"/>
    <s v="Road-250 Black, 48"/>
    <s v="Bonnie F Nath"/>
    <n v="2443"/>
    <n v="888.40210000000002"/>
    <x v="6"/>
  </r>
  <r>
    <n v="540"/>
    <d v="2013-05-01T00:00:00"/>
    <d v="2013-05-13T00:00:00"/>
    <d v="2013-05-08T00:00:00"/>
    <n v="12632"/>
    <n v="1"/>
    <n v="100"/>
    <n v="7"/>
    <s v="SO57251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3"/>
    <s v="Wednesday"/>
    <s v="June: 3"/>
    <s v="May"/>
    <n v="32.6"/>
    <n v="33"/>
    <s v="HL Road Tire"/>
    <s v="Bonnie F Nath"/>
    <n v="33"/>
    <n v="20.407600000000002"/>
    <x v="6"/>
  </r>
  <r>
    <n v="588"/>
    <d v="2013-05-01T00:00:00"/>
    <d v="2013-05-13T00:00:00"/>
    <d v="2013-05-08T00:00:00"/>
    <n v="18004"/>
    <n v="1"/>
    <n v="100"/>
    <n v="7"/>
    <s v="SO57252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3"/>
    <s v="Wednesday"/>
    <s v="August: 5"/>
    <s v="May"/>
    <n v="769.49"/>
    <n v="769"/>
    <s v="Mountain-400-W Silver, 40"/>
    <s v="Tonya Shen"/>
    <n v="769"/>
    <n v="349.71160000000003"/>
    <x v="6"/>
  </r>
  <r>
    <n v="231"/>
    <d v="2013-05-01T00:00:00"/>
    <d v="2013-05-13T00:00:00"/>
    <d v="2013-05-08T00:00:00"/>
    <n v="18004"/>
    <n v="1"/>
    <n v="100"/>
    <n v="7"/>
    <s v="SO57252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s v="May"/>
    <n v="49.99"/>
    <n v="50"/>
    <s v="Long-Sleeve Logo Jersey, M"/>
    <s v="Tonya Shen"/>
    <n v="50"/>
    <n v="11.497700000000002"/>
    <x v="6"/>
  </r>
  <r>
    <n v="214"/>
    <d v="2013-05-01T00:00:00"/>
    <d v="2013-05-13T00:00:00"/>
    <d v="2013-05-08T00:00:00"/>
    <n v="11223"/>
    <n v="1"/>
    <n v="19"/>
    <n v="6"/>
    <s v="SO57253"/>
    <n v="1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Hailey I Patterson"/>
    <n v="35"/>
    <n v="21.903700000000001"/>
    <x v="3"/>
  </r>
  <r>
    <n v="480"/>
    <d v="2013-05-01T00:00:00"/>
    <d v="2013-05-13T00:00:00"/>
    <d v="2013-05-08T00:00:00"/>
    <n v="11504"/>
    <n v="1"/>
    <n v="100"/>
    <n v="4"/>
    <s v="SO57254"/>
    <n v="1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Jordan P Baker"/>
    <n v="2"/>
    <n v="1.4335"/>
    <x v="2"/>
  </r>
  <r>
    <n v="529"/>
    <d v="2013-05-01T00:00:00"/>
    <d v="2013-05-13T00:00:00"/>
    <d v="2013-05-08T00:00:00"/>
    <n v="11163"/>
    <n v="1"/>
    <n v="100"/>
    <n v="4"/>
    <s v="SO57255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Gabriel Wang"/>
    <n v="4"/>
    <n v="2.4977"/>
    <x v="2"/>
  </r>
  <r>
    <n v="529"/>
    <d v="2013-05-01T00:00:00"/>
    <d v="2013-05-13T00:00:00"/>
    <d v="2013-05-08T00:00:00"/>
    <n v="29109"/>
    <n v="1"/>
    <n v="100"/>
    <n v="4"/>
    <s v="SO57256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Elizabeth Miller"/>
    <n v="4"/>
    <n v="2.4977"/>
    <x v="2"/>
  </r>
  <r>
    <n v="480"/>
    <d v="2013-05-01T00:00:00"/>
    <d v="2013-05-13T00:00:00"/>
    <d v="2013-05-08T00:00:00"/>
    <n v="29109"/>
    <n v="1"/>
    <n v="100"/>
    <n v="4"/>
    <s v="SO57256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Elizabeth Miller"/>
    <n v="2"/>
    <n v="1.4335"/>
    <x v="2"/>
  </r>
  <r>
    <n v="539"/>
    <d v="2013-05-01T00:00:00"/>
    <d v="2013-05-13T00:00:00"/>
    <d v="2013-05-08T00:00:00"/>
    <n v="27214"/>
    <n v="1"/>
    <n v="100"/>
    <n v="4"/>
    <s v="SO57257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s v="May"/>
    <n v="24.99"/>
    <n v="25"/>
    <s v="ML Road Tire"/>
    <s v="Bianca A Zimmerman"/>
    <n v="25"/>
    <n v="15.643699999999999"/>
    <x v="2"/>
  </r>
  <r>
    <n v="529"/>
    <d v="2013-05-01T00:00:00"/>
    <d v="2013-05-13T00:00:00"/>
    <d v="2013-05-08T00:00:00"/>
    <n v="27214"/>
    <n v="1"/>
    <n v="100"/>
    <n v="4"/>
    <s v="SO57257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Bianca A Zimmerman"/>
    <n v="4"/>
    <n v="2.4977"/>
    <x v="2"/>
  </r>
  <r>
    <n v="486"/>
    <d v="2013-05-01T00:00:00"/>
    <d v="2013-05-13T00:00:00"/>
    <d v="2013-05-08T00:00:00"/>
    <n v="27214"/>
    <n v="1"/>
    <n v="100"/>
    <n v="4"/>
    <s v="SO57257"/>
    <n v="3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3"/>
    <s v="Wednesday"/>
    <s v="April: 1"/>
    <s v="May"/>
    <n v="159"/>
    <n v="159"/>
    <s v="All-Purpose Bike Stand"/>
    <s v="Bianca A Zimmerman"/>
    <n v="159"/>
    <n v="99.533999999999992"/>
    <x v="2"/>
  </r>
  <r>
    <n v="530"/>
    <d v="2013-05-01T00:00:00"/>
    <d v="2013-05-13T00:00:00"/>
    <d v="2013-05-08T00:00:00"/>
    <n v="11215"/>
    <n v="1"/>
    <n v="19"/>
    <n v="6"/>
    <s v="SO5725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Touring Tire Tube"/>
    <s v="Ana Perry"/>
    <n v="5"/>
    <n v="3.1237000000000004"/>
    <x v="3"/>
  </r>
  <r>
    <n v="535"/>
    <d v="2013-05-01T00:00:00"/>
    <d v="2013-05-13T00:00:00"/>
    <d v="2013-05-08T00:00:00"/>
    <n v="25338"/>
    <n v="1"/>
    <n v="100"/>
    <n v="1"/>
    <s v="SO57259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s v="May"/>
    <n v="24.99"/>
    <n v="25"/>
    <s v="LL Mountain Tire"/>
    <s v="Jason Perez"/>
    <n v="25"/>
    <n v="15.643699999999999"/>
    <x v="1"/>
  </r>
  <r>
    <n v="480"/>
    <d v="2013-05-01T00:00:00"/>
    <d v="2013-05-13T00:00:00"/>
    <d v="2013-05-08T00:00:00"/>
    <n v="25338"/>
    <n v="1"/>
    <n v="100"/>
    <n v="1"/>
    <s v="SO57259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Jason Perez"/>
    <n v="2"/>
    <n v="1.4335"/>
    <x v="1"/>
  </r>
  <r>
    <n v="528"/>
    <d v="2013-05-01T00:00:00"/>
    <d v="2013-05-13T00:00:00"/>
    <d v="2013-05-08T00:00:00"/>
    <n v="11185"/>
    <n v="1"/>
    <n v="19"/>
    <n v="6"/>
    <s v="SO5726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Ashley Henderson"/>
    <n v="5"/>
    <n v="3.1237000000000004"/>
    <x v="3"/>
  </r>
  <r>
    <n v="535"/>
    <d v="2013-05-01T00:00:00"/>
    <d v="2013-05-13T00:00:00"/>
    <d v="2013-05-08T00:00:00"/>
    <n v="11185"/>
    <n v="1"/>
    <n v="19"/>
    <n v="6"/>
    <s v="SO57260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s v="May"/>
    <n v="24.99"/>
    <n v="25"/>
    <s v="LL Mountain Tire"/>
    <s v="Ashley Henderson"/>
    <n v="25"/>
    <n v="15.643699999999999"/>
    <x v="3"/>
  </r>
  <r>
    <n v="535"/>
    <d v="2013-05-01T00:00:00"/>
    <d v="2013-05-13T00:00:00"/>
    <d v="2013-05-08T00:00:00"/>
    <n v="25842"/>
    <n v="1"/>
    <n v="100"/>
    <n v="4"/>
    <s v="SO57261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3"/>
    <s v="Wednesday"/>
    <s v="June: 3"/>
    <s v="May"/>
    <n v="24.99"/>
    <n v="25"/>
    <s v="LL Mountain Tire"/>
    <s v="Cole Brooks"/>
    <n v="25"/>
    <n v="15.643699999999999"/>
    <x v="2"/>
  </r>
  <r>
    <n v="480"/>
    <d v="2013-05-01T00:00:00"/>
    <d v="2013-05-13T00:00:00"/>
    <d v="2013-05-08T00:00:00"/>
    <n v="25842"/>
    <n v="1"/>
    <n v="100"/>
    <n v="4"/>
    <s v="SO57261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Cole Brooks"/>
    <n v="2"/>
    <n v="1.4335"/>
    <x v="2"/>
  </r>
  <r>
    <n v="536"/>
    <d v="2013-05-01T00:00:00"/>
    <d v="2013-05-13T00:00:00"/>
    <d v="2013-05-08T00:00:00"/>
    <n v="23282"/>
    <n v="1"/>
    <n v="100"/>
    <n v="1"/>
    <s v="SO57262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s v="May"/>
    <n v="29.99"/>
    <n v="30"/>
    <s v="ML Mountain Tire"/>
    <s v="Ariana James"/>
    <n v="30"/>
    <n v="18.773699999999998"/>
    <x v="1"/>
  </r>
  <r>
    <n v="528"/>
    <d v="2013-05-01T00:00:00"/>
    <d v="2013-05-13T00:00:00"/>
    <d v="2013-05-08T00:00:00"/>
    <n v="23282"/>
    <n v="1"/>
    <n v="100"/>
    <n v="1"/>
    <s v="SO5726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Ariana James"/>
    <n v="5"/>
    <n v="3.1237000000000004"/>
    <x v="1"/>
  </r>
  <r>
    <n v="480"/>
    <d v="2013-05-01T00:00:00"/>
    <d v="2013-05-13T00:00:00"/>
    <d v="2013-05-08T00:00:00"/>
    <n v="23282"/>
    <n v="1"/>
    <n v="100"/>
    <n v="1"/>
    <s v="SO57262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Ariana James"/>
    <n v="2"/>
    <n v="1.4335"/>
    <x v="1"/>
  </r>
  <r>
    <n v="536"/>
    <d v="2013-05-01T00:00:00"/>
    <d v="2013-05-13T00:00:00"/>
    <d v="2013-05-08T00:00:00"/>
    <n v="22756"/>
    <n v="1"/>
    <n v="100"/>
    <n v="4"/>
    <s v="SO57263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s v="May"/>
    <n v="29.99"/>
    <n v="30"/>
    <s v="ML Mountain Tire"/>
    <s v="Jon Nath"/>
    <n v="30"/>
    <n v="18.773699999999998"/>
    <x v="2"/>
  </r>
  <r>
    <n v="528"/>
    <d v="2013-05-01T00:00:00"/>
    <d v="2013-05-13T00:00:00"/>
    <d v="2013-05-08T00:00:00"/>
    <n v="22756"/>
    <n v="1"/>
    <n v="100"/>
    <n v="4"/>
    <s v="SO5726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Jon Nath"/>
    <n v="5"/>
    <n v="3.1237000000000004"/>
    <x v="2"/>
  </r>
  <r>
    <n v="217"/>
    <d v="2013-05-01T00:00:00"/>
    <d v="2013-05-13T00:00:00"/>
    <d v="2013-05-08T00:00:00"/>
    <n v="22756"/>
    <n v="1"/>
    <n v="100"/>
    <n v="4"/>
    <s v="SO5726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ack"/>
    <s v="Jon Nath"/>
    <n v="35"/>
    <n v="21.903700000000001"/>
    <x v="2"/>
  </r>
  <r>
    <n v="540"/>
    <d v="2013-05-01T00:00:00"/>
    <d v="2013-05-13T00:00:00"/>
    <d v="2013-05-08T00:00:00"/>
    <n v="24530"/>
    <n v="1"/>
    <n v="100"/>
    <n v="1"/>
    <s v="SO57264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3"/>
    <s v="Wednesday"/>
    <s v="June: 3"/>
    <s v="May"/>
    <n v="32.6"/>
    <n v="33"/>
    <s v="HL Road Tire"/>
    <s v="Franklin She"/>
    <n v="33"/>
    <n v="20.407600000000002"/>
    <x v="1"/>
  </r>
  <r>
    <n v="529"/>
    <d v="2013-05-01T00:00:00"/>
    <d v="2013-05-13T00:00:00"/>
    <d v="2013-05-08T00:00:00"/>
    <n v="24530"/>
    <n v="1"/>
    <n v="100"/>
    <n v="1"/>
    <s v="SO57264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Franklin She"/>
    <n v="4"/>
    <n v="2.4977"/>
    <x v="1"/>
  </r>
  <r>
    <n v="528"/>
    <d v="2013-05-01T00:00:00"/>
    <d v="2013-05-13T00:00:00"/>
    <d v="2013-05-08T00:00:00"/>
    <n v="23588"/>
    <n v="1"/>
    <n v="100"/>
    <n v="1"/>
    <s v="SO5726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Ryan C Hughes"/>
    <n v="5"/>
    <n v="3.1237000000000004"/>
    <x v="1"/>
  </r>
  <r>
    <n v="536"/>
    <d v="2013-05-01T00:00:00"/>
    <d v="2013-05-13T00:00:00"/>
    <d v="2013-05-08T00:00:00"/>
    <n v="23588"/>
    <n v="1"/>
    <n v="100"/>
    <n v="1"/>
    <s v="SO57265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s v="May"/>
    <n v="29.99"/>
    <n v="30"/>
    <s v="ML Mountain Tire"/>
    <s v="Ryan C Hughes"/>
    <n v="30"/>
    <n v="18.773699999999998"/>
    <x v="1"/>
  </r>
  <r>
    <n v="480"/>
    <d v="2013-05-01T00:00:00"/>
    <d v="2013-05-13T00:00:00"/>
    <d v="2013-05-08T00:00:00"/>
    <n v="23588"/>
    <n v="1"/>
    <n v="100"/>
    <n v="1"/>
    <s v="SO57265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Ryan C Hughes"/>
    <n v="2"/>
    <n v="1.4335"/>
    <x v="1"/>
  </r>
  <r>
    <n v="478"/>
    <d v="2013-05-01T00:00:00"/>
    <d v="2013-05-13T00:00:00"/>
    <d v="2013-05-08T00:00:00"/>
    <n v="20509"/>
    <n v="1"/>
    <n v="100"/>
    <n v="4"/>
    <s v="SO57266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s v="May"/>
    <n v="9.99"/>
    <n v="10"/>
    <s v="Mountain Bottle Cage"/>
    <s v="Alexandria Murphy"/>
    <n v="10"/>
    <n v="6.2537000000000003"/>
    <x v="2"/>
  </r>
  <r>
    <n v="478"/>
    <d v="2013-05-01T00:00:00"/>
    <d v="2013-05-13T00:00:00"/>
    <d v="2013-05-08T00:00:00"/>
    <n v="20487"/>
    <n v="1"/>
    <n v="100"/>
    <n v="1"/>
    <s v="SO57267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s v="May"/>
    <n v="9.99"/>
    <n v="10"/>
    <s v="Mountain Bottle Cage"/>
    <s v="Alexander D White"/>
    <n v="10"/>
    <n v="6.2537000000000003"/>
    <x v="1"/>
  </r>
  <r>
    <n v="475"/>
    <d v="2013-05-01T00:00:00"/>
    <d v="2013-05-13T00:00:00"/>
    <d v="2013-05-08T00:00:00"/>
    <n v="20306"/>
    <n v="1"/>
    <n v="100"/>
    <n v="4"/>
    <s v="SO57268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3"/>
    <s v="Wednesday"/>
    <s v="April: 1"/>
    <s v="May"/>
    <n v="69.989999999999995"/>
    <n v="70"/>
    <s v="Women's Mountain Shorts, M"/>
    <s v="Mary Baker"/>
    <n v="70"/>
    <n v="43.813699999999997"/>
    <x v="2"/>
  </r>
  <r>
    <n v="477"/>
    <d v="2013-05-01T00:00:00"/>
    <d v="2013-05-13T00:00:00"/>
    <d v="2013-05-08T00:00:00"/>
    <n v="18510"/>
    <n v="1"/>
    <n v="100"/>
    <n v="4"/>
    <s v="SO5726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Samuel A Washington"/>
    <n v="5"/>
    <n v="3.1237000000000004"/>
    <x v="2"/>
  </r>
  <r>
    <n v="474"/>
    <d v="2013-05-01T00:00:00"/>
    <d v="2013-05-13T00:00:00"/>
    <d v="2013-05-08T00:00:00"/>
    <n v="19543"/>
    <n v="1"/>
    <n v="100"/>
    <n v="1"/>
    <s v="SO57270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3"/>
    <s v="Wednesday"/>
    <s v="April: 1"/>
    <s v="May"/>
    <n v="69.989999999999995"/>
    <n v="70"/>
    <s v="Women's Mountain Shorts, S"/>
    <s v="Evan Torres"/>
    <n v="70"/>
    <n v="43.813699999999997"/>
    <x v="1"/>
  </r>
  <r>
    <n v="473"/>
    <d v="2013-05-01T00:00:00"/>
    <d v="2013-05-13T00:00:00"/>
    <d v="2013-05-08T00:00:00"/>
    <n v="19543"/>
    <n v="1"/>
    <n v="100"/>
    <n v="1"/>
    <s v="SO57270"/>
    <n v="2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3"/>
    <s v="Wednesday"/>
    <s v="April: 1"/>
    <s v="May"/>
    <n v="63.5"/>
    <n v="64"/>
    <s v="Classic Vest, L"/>
    <s v="Evan Torres"/>
    <n v="64"/>
    <n v="39.751000000000005"/>
    <x v="1"/>
  </r>
  <r>
    <n v="528"/>
    <d v="2013-05-01T00:00:00"/>
    <d v="2013-05-13T00:00:00"/>
    <d v="2013-05-08T00:00:00"/>
    <n v="23048"/>
    <n v="1"/>
    <n v="19"/>
    <n v="6"/>
    <s v="SO5727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Isabella Hughes"/>
    <n v="5"/>
    <n v="3.1237000000000004"/>
    <x v="3"/>
  </r>
  <r>
    <n v="485"/>
    <d v="2013-05-01T00:00:00"/>
    <d v="2013-05-13T00:00:00"/>
    <d v="2013-05-08T00:00:00"/>
    <n v="23048"/>
    <n v="1"/>
    <n v="19"/>
    <n v="6"/>
    <s v="SO57271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s v="May"/>
    <n v="21.98"/>
    <n v="22"/>
    <s v="Fender Set - Mountain"/>
    <s v="Isabella Hughes"/>
    <n v="22"/>
    <n v="13.759500000000001"/>
    <x v="3"/>
  </r>
  <r>
    <n v="463"/>
    <d v="2013-05-01T00:00:00"/>
    <d v="2013-05-13T00:00:00"/>
    <d v="2013-05-08T00:00:00"/>
    <n v="23048"/>
    <n v="1"/>
    <n v="19"/>
    <n v="6"/>
    <s v="SO57271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3"/>
    <s v="Wednesday"/>
    <s v="April: 1"/>
    <s v="May"/>
    <n v="24.49"/>
    <n v="24"/>
    <s v="Half-Finger Gloves, S"/>
    <s v="Isabella Hughes"/>
    <n v="24"/>
    <n v="15.330699999999998"/>
    <x v="3"/>
  </r>
  <r>
    <n v="477"/>
    <d v="2013-05-01T00:00:00"/>
    <d v="2013-05-13T00:00:00"/>
    <d v="2013-05-08T00:00:00"/>
    <n v="17162"/>
    <n v="1"/>
    <n v="100"/>
    <n v="1"/>
    <s v="SO5727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Rachel Blue"/>
    <n v="5"/>
    <n v="3.1237000000000004"/>
    <x v="1"/>
  </r>
  <r>
    <n v="222"/>
    <d v="2013-05-01T00:00:00"/>
    <d v="2013-05-13T00:00:00"/>
    <d v="2013-05-08T00:00:00"/>
    <n v="17162"/>
    <n v="1"/>
    <n v="100"/>
    <n v="1"/>
    <s v="SO5727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Rachel Blue"/>
    <n v="35"/>
    <n v="21.903700000000001"/>
    <x v="1"/>
  </r>
  <r>
    <n v="528"/>
    <d v="2013-05-01T00:00:00"/>
    <d v="2013-05-13T00:00:00"/>
    <d v="2013-05-08T00:00:00"/>
    <n v="15400"/>
    <n v="1"/>
    <n v="100"/>
    <n v="4"/>
    <s v="SO5727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Samuel W Roberts"/>
    <n v="5"/>
    <n v="3.1237000000000004"/>
    <x v="2"/>
  </r>
  <r>
    <n v="475"/>
    <d v="2013-05-01T00:00:00"/>
    <d v="2013-05-13T00:00:00"/>
    <d v="2013-05-08T00:00:00"/>
    <n v="13549"/>
    <n v="1"/>
    <n v="100"/>
    <n v="7"/>
    <s v="SO57274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3"/>
    <s v="Wednesday"/>
    <s v="April: 1"/>
    <s v="May"/>
    <n v="69.989999999999995"/>
    <n v="70"/>
    <s v="Women's Mountain Shorts, M"/>
    <s v="Richard King"/>
    <n v="70"/>
    <n v="43.813699999999997"/>
    <x v="6"/>
  </r>
  <r>
    <n v="463"/>
    <d v="2013-05-01T00:00:00"/>
    <d v="2013-05-13T00:00:00"/>
    <d v="2013-05-08T00:00:00"/>
    <n v="13549"/>
    <n v="1"/>
    <n v="100"/>
    <n v="7"/>
    <s v="SO57274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3"/>
    <s v="Wednesday"/>
    <s v="April: 1"/>
    <s v="May"/>
    <n v="24.49"/>
    <n v="24"/>
    <s v="Half-Finger Gloves, S"/>
    <s v="Richard King"/>
    <n v="24"/>
    <n v="15.330699999999998"/>
    <x v="6"/>
  </r>
  <r>
    <n v="528"/>
    <d v="2013-05-01T00:00:00"/>
    <d v="2013-05-13T00:00:00"/>
    <d v="2013-05-08T00:00:00"/>
    <n v="16464"/>
    <n v="1"/>
    <n v="98"/>
    <n v="10"/>
    <s v="SO5727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Alan V Liu"/>
    <n v="5"/>
    <n v="3.1237000000000004"/>
    <x v="4"/>
  </r>
  <r>
    <n v="529"/>
    <d v="2013-05-01T00:00:00"/>
    <d v="2013-05-13T00:00:00"/>
    <d v="2013-05-08T00:00:00"/>
    <n v="18006"/>
    <n v="1"/>
    <n v="100"/>
    <n v="8"/>
    <s v="SO57276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3"/>
    <s v="Wednesday"/>
    <s v="June: 3"/>
    <s v="May"/>
    <n v="3.99"/>
    <n v="4"/>
    <s v="Road Tire Tube"/>
    <s v="Franklin E Chander"/>
    <n v="4"/>
    <n v="2.4977"/>
    <x v="5"/>
  </r>
  <r>
    <n v="222"/>
    <d v="2013-05-01T00:00:00"/>
    <d v="2013-05-13T00:00:00"/>
    <d v="2013-05-08T00:00:00"/>
    <n v="18006"/>
    <n v="1"/>
    <n v="100"/>
    <n v="8"/>
    <s v="SO5727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Franklin E Chander"/>
    <n v="35"/>
    <n v="21.903700000000001"/>
    <x v="5"/>
  </r>
  <r>
    <n v="538"/>
    <d v="2013-05-01T00:00:00"/>
    <d v="2013-05-13T00:00:00"/>
    <d v="2013-05-08T00:00:00"/>
    <n v="26874"/>
    <n v="1"/>
    <n v="100"/>
    <n v="8"/>
    <s v="SO57277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3"/>
    <s v="Wednesday"/>
    <s v="June: 3"/>
    <s v="May"/>
    <n v="21.49"/>
    <n v="21"/>
    <s v="LL Road Tire"/>
    <s v="Jorge Zhang"/>
    <n v="21"/>
    <n v="13.452699999999998"/>
    <x v="5"/>
  </r>
  <r>
    <n v="480"/>
    <d v="2013-05-01T00:00:00"/>
    <d v="2013-05-13T00:00:00"/>
    <d v="2013-05-08T00:00:00"/>
    <n v="26874"/>
    <n v="1"/>
    <n v="100"/>
    <n v="8"/>
    <s v="SO57277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Jorge Zhang"/>
    <n v="2"/>
    <n v="1.4335"/>
    <x v="5"/>
  </r>
  <r>
    <n v="477"/>
    <d v="2013-05-01T00:00:00"/>
    <d v="2013-05-13T00:00:00"/>
    <d v="2013-05-08T00:00:00"/>
    <n v="22831"/>
    <n v="1"/>
    <n v="100"/>
    <n v="7"/>
    <s v="SO5727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Victor Ruiz"/>
    <n v="5"/>
    <n v="3.1237000000000004"/>
    <x v="6"/>
  </r>
  <r>
    <n v="214"/>
    <d v="2013-05-01T00:00:00"/>
    <d v="2013-05-13T00:00:00"/>
    <d v="2013-05-08T00:00:00"/>
    <n v="22831"/>
    <n v="1"/>
    <n v="100"/>
    <n v="7"/>
    <s v="SO5727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Victor Ruiz"/>
    <n v="35"/>
    <n v="21.903700000000001"/>
    <x v="6"/>
  </r>
  <r>
    <n v="530"/>
    <d v="2013-05-01T00:00:00"/>
    <d v="2013-05-13T00:00:00"/>
    <d v="2013-05-08T00:00:00"/>
    <n v="16058"/>
    <n v="1"/>
    <n v="98"/>
    <n v="10"/>
    <s v="SO5727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Touring Tire Tube"/>
    <s v="Margaret G Zhang"/>
    <n v="5"/>
    <n v="3.1237000000000004"/>
    <x v="4"/>
  </r>
  <r>
    <n v="480"/>
    <d v="2013-05-01T00:00:00"/>
    <d v="2013-05-13T00:00:00"/>
    <d v="2013-05-08T00:00:00"/>
    <n v="16058"/>
    <n v="2"/>
    <n v="98"/>
    <n v="10"/>
    <s v="SO57279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3"/>
    <s v="Wednesday"/>
    <s v="April: 1"/>
    <s v="May"/>
    <n v="2.29"/>
    <n v="2"/>
    <s v="Patch Kit/8 Patches"/>
    <s v="Margaret G Zhang"/>
    <n v="2"/>
    <n v="1.4335"/>
    <x v="4"/>
  </r>
  <r>
    <n v="530"/>
    <d v="2013-05-01T00:00:00"/>
    <d v="2013-05-13T00:00:00"/>
    <d v="2013-05-08T00:00:00"/>
    <n v="16251"/>
    <n v="1"/>
    <n v="98"/>
    <n v="10"/>
    <s v="SO5728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Touring Tire Tube"/>
    <s v="Makayla Howard"/>
    <n v="5"/>
    <n v="3.1237000000000004"/>
    <x v="4"/>
  </r>
  <r>
    <n v="537"/>
    <d v="2013-05-01T00:00:00"/>
    <d v="2013-05-13T00:00:00"/>
    <d v="2013-05-08T00:00:00"/>
    <n v="11078"/>
    <n v="1"/>
    <n v="19"/>
    <n v="6"/>
    <s v="SO57281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3"/>
    <s v="Wednesday"/>
    <s v="June: 3"/>
    <s v="May"/>
    <n v="35"/>
    <n v="35"/>
    <s v="HL Mountain Tire"/>
    <s v="Gina E Martin"/>
    <n v="35"/>
    <n v="21.91"/>
    <x v="3"/>
  </r>
  <r>
    <n v="537"/>
    <d v="2013-05-01T00:00:00"/>
    <d v="2013-05-13T00:00:00"/>
    <d v="2013-05-08T00:00:00"/>
    <n v="12149"/>
    <n v="1"/>
    <n v="100"/>
    <n v="1"/>
    <s v="SO57282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3"/>
    <s v="Wednesday"/>
    <s v="June: 3"/>
    <s v="May"/>
    <n v="35"/>
    <n v="35"/>
    <s v="HL Mountain Tire"/>
    <s v="Bailey A Scott"/>
    <n v="35"/>
    <n v="21.91"/>
    <x v="1"/>
  </r>
  <r>
    <n v="528"/>
    <d v="2013-05-01T00:00:00"/>
    <d v="2013-05-13T00:00:00"/>
    <d v="2013-05-08T00:00:00"/>
    <n v="12149"/>
    <n v="1"/>
    <n v="100"/>
    <n v="1"/>
    <s v="SO5728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Bailey A Scott"/>
    <n v="5"/>
    <n v="3.1237000000000004"/>
    <x v="1"/>
  </r>
  <r>
    <n v="222"/>
    <d v="2013-05-01T00:00:00"/>
    <d v="2013-05-13T00:00:00"/>
    <d v="2013-05-08T00:00:00"/>
    <n v="12149"/>
    <n v="1"/>
    <n v="100"/>
    <n v="1"/>
    <s v="SO5728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Bailey A Scott"/>
    <n v="35"/>
    <n v="21.903700000000001"/>
    <x v="1"/>
  </r>
  <r>
    <n v="478"/>
    <d v="2013-05-01T00:00:00"/>
    <d v="2013-05-13T00:00:00"/>
    <d v="2013-05-08T00:00:00"/>
    <n v="13599"/>
    <n v="1"/>
    <n v="98"/>
    <n v="10"/>
    <s v="SO57283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s v="May"/>
    <n v="9.99"/>
    <n v="10"/>
    <s v="Mountain Bottle Cage"/>
    <s v="Valerie M Zhu"/>
    <n v="10"/>
    <n v="6.2537000000000003"/>
    <x v="4"/>
  </r>
  <r>
    <n v="477"/>
    <d v="2013-05-01T00:00:00"/>
    <d v="2013-05-13T00:00:00"/>
    <d v="2013-05-08T00:00:00"/>
    <n v="13599"/>
    <n v="1"/>
    <n v="98"/>
    <n v="10"/>
    <s v="SO5728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Valerie M Zhu"/>
    <n v="5"/>
    <n v="3.1237000000000004"/>
    <x v="4"/>
  </r>
  <r>
    <n v="479"/>
    <d v="2013-05-01T00:00:00"/>
    <d v="2013-05-13T00:00:00"/>
    <d v="2013-05-08T00:00:00"/>
    <n v="11352"/>
    <n v="1"/>
    <n v="100"/>
    <n v="7"/>
    <s v="SO57284"/>
    <n v="1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oad Bottle Cage"/>
    <s v="Raymond A Rodriguez"/>
    <n v="9"/>
    <n v="5.6277000000000008"/>
    <x v="6"/>
  </r>
  <r>
    <n v="477"/>
    <d v="2013-05-01T00:00:00"/>
    <d v="2013-05-13T00:00:00"/>
    <d v="2013-05-08T00:00:00"/>
    <n v="11352"/>
    <n v="1"/>
    <n v="100"/>
    <n v="7"/>
    <s v="SO5728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Raymond A Rodriguez"/>
    <n v="5"/>
    <n v="3.1237000000000004"/>
    <x v="6"/>
  </r>
  <r>
    <n v="596"/>
    <d v="2013-05-01T00:00:00"/>
    <d v="2013-05-13T00:00:00"/>
    <d v="2013-05-08T00:00:00"/>
    <n v="19161"/>
    <n v="1"/>
    <n v="100"/>
    <n v="4"/>
    <s v="SO57285"/>
    <n v="1"/>
    <n v="1"/>
    <n v="1"/>
    <n v="539.99"/>
    <n v="539.99"/>
    <n v="0"/>
    <n v="0"/>
    <n v="294.5797"/>
    <n v="43.199199999999998"/>
    <n v="13.4998"/>
    <n v="2013"/>
    <n v="5"/>
    <s v="May"/>
    <s v="Q2"/>
    <d v="2013-05-01T00:00:00"/>
    <s v="Q1"/>
    <n v="3"/>
    <s v="Wednesday"/>
    <s v="August: 5"/>
    <s v="May"/>
    <n v="539.99"/>
    <n v="540"/>
    <s v="Mountain-500 Black, 40"/>
    <s v="Jeremiah C Hughes"/>
    <n v="540"/>
    <n v="245.41030000000001"/>
    <x v="2"/>
  </r>
  <r>
    <n v="485"/>
    <d v="2013-05-01T00:00:00"/>
    <d v="2013-05-13T00:00:00"/>
    <d v="2013-05-08T00:00:00"/>
    <n v="19161"/>
    <n v="1"/>
    <n v="100"/>
    <n v="4"/>
    <s v="SO57285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s v="May"/>
    <n v="21.98"/>
    <n v="22"/>
    <s v="Fender Set - Mountain"/>
    <s v="Jeremiah C Hughes"/>
    <n v="22"/>
    <n v="13.759500000000001"/>
    <x v="2"/>
  </r>
  <r>
    <n v="478"/>
    <d v="2013-05-01T00:00:00"/>
    <d v="2013-05-13T00:00:00"/>
    <d v="2013-05-08T00:00:00"/>
    <n v="19161"/>
    <n v="1"/>
    <n v="100"/>
    <n v="4"/>
    <s v="SO57285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s v="May"/>
    <n v="9.99"/>
    <n v="10"/>
    <s v="Mountain Bottle Cage"/>
    <s v="Jeremiah C Hughes"/>
    <n v="10"/>
    <n v="6.2537000000000003"/>
    <x v="2"/>
  </r>
  <r>
    <n v="477"/>
    <d v="2013-05-01T00:00:00"/>
    <d v="2013-05-13T00:00:00"/>
    <d v="2013-05-08T00:00:00"/>
    <n v="19161"/>
    <n v="1"/>
    <n v="100"/>
    <n v="4"/>
    <s v="SO57285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Jeremiah C Hughes"/>
    <n v="5"/>
    <n v="3.1237000000000004"/>
    <x v="2"/>
  </r>
  <r>
    <n v="484"/>
    <d v="2013-05-01T00:00:00"/>
    <d v="2013-05-13T00:00:00"/>
    <d v="2013-05-08T00:00:00"/>
    <n v="19161"/>
    <n v="1"/>
    <n v="100"/>
    <n v="4"/>
    <s v="SO57285"/>
    <n v="5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3"/>
    <s v="Wednesday"/>
    <s v="April: 1"/>
    <s v="May"/>
    <n v="7.95"/>
    <n v="8"/>
    <s v="Bike Wash - Dissolver"/>
    <s v="Jeremiah C Hughes"/>
    <n v="8"/>
    <n v="4.9767000000000001"/>
    <x v="2"/>
  </r>
  <r>
    <n v="590"/>
    <d v="2013-05-01T00:00:00"/>
    <d v="2013-05-13T00:00:00"/>
    <d v="2013-05-08T00:00:00"/>
    <n v="14343"/>
    <n v="2"/>
    <n v="100"/>
    <n v="1"/>
    <s v="SO57286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3"/>
    <s v="Wednesday"/>
    <s v="August: 5"/>
    <s v="May"/>
    <n v="769.49"/>
    <n v="769"/>
    <s v="Mountain-400-W Silver, 46"/>
    <s v="Xavier Turner"/>
    <n v="769"/>
    <n v="349.71160000000003"/>
    <x v="1"/>
  </r>
  <r>
    <n v="475"/>
    <d v="2013-05-01T00:00:00"/>
    <d v="2013-05-13T00:00:00"/>
    <d v="2013-05-08T00:00:00"/>
    <n v="14343"/>
    <n v="1"/>
    <n v="100"/>
    <n v="1"/>
    <s v="SO57286"/>
    <n v="2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3"/>
    <s v="Wednesday"/>
    <s v="April: 1"/>
    <s v="May"/>
    <n v="69.989999999999995"/>
    <n v="70"/>
    <s v="Women's Mountain Shorts, M"/>
    <s v="Xavier Turner"/>
    <n v="70"/>
    <n v="43.813699999999997"/>
    <x v="1"/>
  </r>
  <r>
    <n v="357"/>
    <d v="2013-05-01T00:00:00"/>
    <d v="2013-05-13T00:00:00"/>
    <d v="2013-05-08T00:00:00"/>
    <n v="13237"/>
    <n v="2"/>
    <n v="100"/>
    <n v="4"/>
    <s v="SO57287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3"/>
    <s v="Wednesday"/>
    <s v="December: 9"/>
    <s v="May"/>
    <n v="2319.9899999999998"/>
    <n v="2320"/>
    <s v="Mountain-200 Silver, 46"/>
    <s v="Devin E Stewart"/>
    <n v="2320"/>
    <n v="1054.3704999999998"/>
    <x v="2"/>
  </r>
  <r>
    <n v="478"/>
    <d v="2013-05-01T00:00:00"/>
    <d v="2013-05-13T00:00:00"/>
    <d v="2013-05-08T00:00:00"/>
    <n v="13237"/>
    <n v="1"/>
    <n v="100"/>
    <n v="4"/>
    <s v="SO57287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3"/>
    <s v="Wednesday"/>
    <s v="April: 1"/>
    <s v="May"/>
    <n v="9.99"/>
    <n v="10"/>
    <s v="Mountain Bottle Cage"/>
    <s v="Devin E Stewart"/>
    <n v="10"/>
    <n v="6.2537000000000003"/>
    <x v="2"/>
  </r>
  <r>
    <n v="477"/>
    <d v="2013-05-01T00:00:00"/>
    <d v="2013-05-13T00:00:00"/>
    <d v="2013-05-08T00:00:00"/>
    <n v="13237"/>
    <n v="1"/>
    <n v="100"/>
    <n v="4"/>
    <s v="SO57287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April: 1"/>
    <s v="May"/>
    <n v="4.99"/>
    <n v="5"/>
    <s v="Water Bottle - 30 oz."/>
    <s v="Devin E Stewart"/>
    <n v="5"/>
    <n v="3.1237000000000004"/>
    <x v="2"/>
  </r>
  <r>
    <n v="361"/>
    <d v="2013-05-01T00:00:00"/>
    <d v="2013-05-13T00:00:00"/>
    <d v="2013-05-08T00:00:00"/>
    <n v="13277"/>
    <n v="1"/>
    <n v="100"/>
    <n v="1"/>
    <s v="SO57288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3"/>
    <s v="Wednesday"/>
    <s v="December: 9"/>
    <s v="May"/>
    <n v="2294.9899999999998"/>
    <n v="2295"/>
    <s v="Mountain-200 Black, 42"/>
    <s v="Nathan D Brown"/>
    <n v="2295"/>
    <n v="1043.0086999999999"/>
    <x v="1"/>
  </r>
  <r>
    <n v="485"/>
    <d v="2013-05-01T00:00:00"/>
    <d v="2013-05-13T00:00:00"/>
    <d v="2013-05-08T00:00:00"/>
    <n v="13277"/>
    <n v="1"/>
    <n v="100"/>
    <n v="1"/>
    <s v="SO57288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s v="May"/>
    <n v="21.98"/>
    <n v="22"/>
    <s v="Fender Set - Mountain"/>
    <s v="Nathan D Brown"/>
    <n v="22"/>
    <n v="13.759500000000001"/>
    <x v="1"/>
  </r>
  <r>
    <n v="355"/>
    <d v="2013-05-01T00:00:00"/>
    <d v="2013-05-13T00:00:00"/>
    <d v="2013-05-08T00:00:00"/>
    <n v="13377"/>
    <n v="1"/>
    <n v="100"/>
    <n v="4"/>
    <s v="SO57289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3"/>
    <s v="Wednesday"/>
    <s v="December: 9"/>
    <s v="May"/>
    <n v="2319.9899999999998"/>
    <n v="2320"/>
    <s v="Mountain-200 Silver, 42"/>
    <s v="Thomas Hernandez"/>
    <n v="2320"/>
    <n v="1054.3704999999998"/>
    <x v="2"/>
  </r>
  <r>
    <n v="361"/>
    <d v="2013-05-01T00:00:00"/>
    <d v="2013-05-13T00:00:00"/>
    <d v="2013-05-08T00:00:00"/>
    <n v="13460"/>
    <n v="1"/>
    <n v="19"/>
    <n v="6"/>
    <s v="SO57290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3"/>
    <s v="Wednesday"/>
    <s v="December: 9"/>
    <s v="May"/>
    <n v="2294.9899999999998"/>
    <n v="2295"/>
    <s v="Mountain-200 Black, 42"/>
    <s v="Jasmine Walker"/>
    <n v="2295"/>
    <n v="1043.0086999999999"/>
    <x v="3"/>
  </r>
  <r>
    <n v="565"/>
    <d v="2013-05-01T00:00:00"/>
    <d v="2013-05-13T00:00:00"/>
    <d v="2013-05-08T00:00:00"/>
    <n v="12391"/>
    <n v="1"/>
    <n v="98"/>
    <n v="10"/>
    <s v="SO57291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3"/>
    <s v="Wednesday"/>
    <s v="July: 4"/>
    <s v="May"/>
    <n v="742.35"/>
    <n v="742"/>
    <s v="Touring-3000 Blue, 54"/>
    <s v="Olivia L Kelly"/>
    <n v="742"/>
    <n v="280.90520000000004"/>
    <x v="4"/>
  </r>
  <r>
    <n v="222"/>
    <d v="2013-05-01T00:00:00"/>
    <d v="2013-05-13T00:00:00"/>
    <d v="2013-05-08T00:00:00"/>
    <n v="12391"/>
    <n v="1"/>
    <n v="98"/>
    <n v="10"/>
    <s v="SO57291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Olivia L Kelly"/>
    <n v="35"/>
    <n v="21.903700000000001"/>
    <x v="4"/>
  </r>
  <r>
    <n v="587"/>
    <d v="2013-05-01T00:00:00"/>
    <d v="2013-05-13T00:00:00"/>
    <d v="2013-05-08T00:00:00"/>
    <n v="14306"/>
    <n v="1"/>
    <n v="6"/>
    <n v="9"/>
    <s v="SO57292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3"/>
    <s v="Wednesday"/>
    <s v="August: 5"/>
    <s v="May"/>
    <n v="769.49"/>
    <n v="769"/>
    <s v="Mountain-400-W Silver, 38"/>
    <s v="Byron Ramos"/>
    <n v="769"/>
    <n v="349.71160000000003"/>
    <x v="0"/>
  </r>
  <r>
    <n v="536"/>
    <d v="2013-05-01T00:00:00"/>
    <d v="2013-05-13T00:00:00"/>
    <d v="2013-05-08T00:00:00"/>
    <n v="14306"/>
    <n v="1"/>
    <n v="6"/>
    <n v="9"/>
    <s v="SO57292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3"/>
    <s v="Wednesday"/>
    <s v="June: 3"/>
    <s v="May"/>
    <n v="29.99"/>
    <n v="30"/>
    <s v="ML Mountain Tire"/>
    <s v="Byron Ramos"/>
    <n v="30"/>
    <n v="18.773699999999998"/>
    <x v="0"/>
  </r>
  <r>
    <n v="528"/>
    <d v="2013-05-01T00:00:00"/>
    <d v="2013-05-13T00:00:00"/>
    <d v="2013-05-08T00:00:00"/>
    <n v="14306"/>
    <n v="1"/>
    <n v="6"/>
    <n v="9"/>
    <s v="SO57292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Mountain Tire Tube"/>
    <s v="Byron Ramos"/>
    <n v="5"/>
    <n v="3.1237000000000004"/>
    <x v="0"/>
  </r>
  <r>
    <n v="222"/>
    <d v="2013-05-01T00:00:00"/>
    <d v="2013-05-13T00:00:00"/>
    <d v="2013-05-08T00:00:00"/>
    <n v="14306"/>
    <n v="1"/>
    <n v="6"/>
    <n v="9"/>
    <s v="SO57292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Byron Ramos"/>
    <n v="35"/>
    <n v="21.903700000000001"/>
    <x v="0"/>
  </r>
  <r>
    <n v="562"/>
    <d v="2013-05-01T00:00:00"/>
    <d v="2013-05-13T00:00:00"/>
    <d v="2013-05-08T00:00:00"/>
    <n v="11004"/>
    <n v="1"/>
    <n v="6"/>
    <n v="9"/>
    <s v="SO57293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3"/>
    <s v="Wednesday"/>
    <s v="July: 4"/>
    <s v="May"/>
    <n v="2384.0700000000002"/>
    <n v="2384"/>
    <s v="Touring-1000 Yellow, 50"/>
    <s v="Elizabeth Johnson"/>
    <n v="2384"/>
    <n v="902.13210000000026"/>
    <x v="0"/>
  </r>
  <r>
    <n v="217"/>
    <d v="2013-05-01T00:00:00"/>
    <d v="2013-05-13T00:00:00"/>
    <d v="2013-05-08T00:00:00"/>
    <n v="11004"/>
    <n v="1"/>
    <n v="6"/>
    <n v="9"/>
    <s v="SO5729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ack"/>
    <s v="Elizabeth Johnson"/>
    <n v="35"/>
    <n v="21.903700000000001"/>
    <x v="0"/>
  </r>
  <r>
    <n v="353"/>
    <d v="2013-05-01T00:00:00"/>
    <d v="2013-05-13T00:00:00"/>
    <d v="2013-05-08T00:00:00"/>
    <n v="11029"/>
    <n v="1"/>
    <n v="6"/>
    <n v="9"/>
    <s v="SO57294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3"/>
    <s v="Wednesday"/>
    <s v="December: 9"/>
    <s v="May"/>
    <n v="2319.9899999999998"/>
    <n v="2320"/>
    <s v="Mountain-200 Silver, 38"/>
    <s v="Jimmy L Moreno"/>
    <n v="2320"/>
    <n v="1054.3704999999998"/>
    <x v="0"/>
  </r>
  <r>
    <n v="222"/>
    <d v="2013-05-01T00:00:00"/>
    <d v="2013-05-13T00:00:00"/>
    <d v="2013-05-08T00:00:00"/>
    <n v="11029"/>
    <n v="1"/>
    <n v="6"/>
    <n v="9"/>
    <s v="SO5729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Blue"/>
    <s v="Jimmy L Moreno"/>
    <n v="35"/>
    <n v="21.903700000000001"/>
    <x v="0"/>
  </r>
  <r>
    <n v="489"/>
    <d v="2013-05-01T00:00:00"/>
    <d v="2013-05-13T00:00:00"/>
    <d v="2013-05-08T00:00:00"/>
    <n v="11029"/>
    <n v="1"/>
    <n v="6"/>
    <n v="9"/>
    <s v="SO57294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s v="May"/>
    <n v="53.99"/>
    <n v="54"/>
    <s v="Short-Sleeve Classic Jersey, M"/>
    <s v="Jimmy L Moreno"/>
    <n v="54"/>
    <n v="12.417700000000004"/>
    <x v="0"/>
  </r>
  <r>
    <n v="353"/>
    <d v="2013-05-01T00:00:00"/>
    <d v="2013-05-13T00:00:00"/>
    <d v="2013-05-08T00:00:00"/>
    <n v="12688"/>
    <n v="1"/>
    <n v="6"/>
    <n v="9"/>
    <s v="SO57295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3"/>
    <s v="Wednesday"/>
    <s v="December: 9"/>
    <s v="May"/>
    <n v="2319.9899999999998"/>
    <n v="2320"/>
    <s v="Mountain-200 Silver, 38"/>
    <s v="Stacy C Navarro"/>
    <n v="2320"/>
    <n v="1054.3704999999998"/>
    <x v="0"/>
  </r>
  <r>
    <n v="485"/>
    <d v="2013-05-01T00:00:00"/>
    <d v="2013-05-13T00:00:00"/>
    <d v="2013-05-08T00:00:00"/>
    <n v="12688"/>
    <n v="1"/>
    <n v="6"/>
    <n v="9"/>
    <s v="SO57295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3"/>
    <s v="Wednesday"/>
    <s v="April: 1"/>
    <s v="May"/>
    <n v="21.98"/>
    <n v="22"/>
    <s v="Fender Set - Mountain"/>
    <s v="Stacy C Navarro"/>
    <n v="22"/>
    <n v="13.759500000000001"/>
    <x v="0"/>
  </r>
  <r>
    <n v="214"/>
    <d v="2013-05-01T00:00:00"/>
    <d v="2013-05-13T00:00:00"/>
    <d v="2013-05-08T00:00:00"/>
    <n v="12688"/>
    <n v="1"/>
    <n v="6"/>
    <n v="9"/>
    <s v="SO57295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3"/>
    <s v="Wednesday"/>
    <s v="August: 5"/>
    <s v="May"/>
    <n v="34.99"/>
    <n v="35"/>
    <s v="Sport-100 Helmet, Red"/>
    <s v="Stacy C Navarro"/>
    <n v="35"/>
    <n v="21.903700000000001"/>
    <x v="0"/>
  </r>
  <r>
    <n v="575"/>
    <d v="2013-05-01T00:00:00"/>
    <d v="2013-05-13T00:00:00"/>
    <d v="2013-05-08T00:00:00"/>
    <n v="25059"/>
    <n v="1"/>
    <n v="100"/>
    <n v="1"/>
    <s v="SO57296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3"/>
    <s v="Wednesday"/>
    <s v="July: 4"/>
    <s v="May"/>
    <n v="2384.0700000000002"/>
    <n v="2384"/>
    <s v="Touring-1000 Blue, 54"/>
    <s v="Sean Ward"/>
    <n v="2384"/>
    <n v="902.13210000000026"/>
    <x v="1"/>
  </r>
  <r>
    <n v="491"/>
    <d v="2013-05-01T00:00:00"/>
    <d v="2013-05-13T00:00:00"/>
    <d v="2013-05-08T00:00:00"/>
    <n v="25059"/>
    <n v="1"/>
    <n v="100"/>
    <n v="1"/>
    <s v="SO57296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3"/>
    <s v="Wednesday"/>
    <s v="May: 2"/>
    <s v="May"/>
    <n v="53.99"/>
    <n v="54"/>
    <s v="Short-Sleeve Classic Jersey, XL"/>
    <s v="Sean Ward"/>
    <n v="54"/>
    <n v="12.417700000000004"/>
    <x v="1"/>
  </r>
  <r>
    <n v="467"/>
    <d v="2013-05-01T00:00:00"/>
    <d v="2013-05-13T00:00:00"/>
    <d v="2013-05-08T00:00:00"/>
    <n v="25059"/>
    <n v="1"/>
    <n v="100"/>
    <n v="1"/>
    <s v="SO57296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3"/>
    <s v="Wednesday"/>
    <s v="April: 1"/>
    <s v="May"/>
    <n v="24.49"/>
    <n v="24"/>
    <s v="Half-Finger Gloves, L"/>
    <s v="Sean Ward"/>
    <n v="24"/>
    <n v="15.330699999999998"/>
    <x v="1"/>
  </r>
  <r>
    <n v="386"/>
    <d v="2013-05-01T00:00:00"/>
    <d v="2013-05-13T00:00:00"/>
    <d v="2013-05-08T00:00:00"/>
    <n v="23777"/>
    <n v="1"/>
    <n v="98"/>
    <n v="10"/>
    <s v="SO57297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3"/>
    <s v="Wednesday"/>
    <s v="January: 10"/>
    <s v="May"/>
    <n v="1120.49"/>
    <n v="1120"/>
    <s v="Road-550-W Yellow, 42"/>
    <s v="Candice J Zhang"/>
    <n v="1120"/>
    <n v="407.41020000000003"/>
    <x v="4"/>
  </r>
  <r>
    <n v="231"/>
    <d v="2013-05-01T00:00:00"/>
    <d v="2013-05-13T00:00:00"/>
    <d v="2013-05-08T00:00:00"/>
    <n v="23777"/>
    <n v="1"/>
    <n v="98"/>
    <n v="10"/>
    <s v="SO57297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3"/>
    <s v="Wednesday"/>
    <s v="August: 5"/>
    <s v="May"/>
    <n v="49.99"/>
    <n v="50"/>
    <s v="Long-Sleeve Logo Jersey, M"/>
    <s v="Candice J Zhang"/>
    <n v="50"/>
    <n v="11.497700000000002"/>
    <x v="4"/>
  </r>
  <r>
    <n v="481"/>
    <d v="2013-05-01T00:00:00"/>
    <d v="2013-05-13T00:00:00"/>
    <d v="2013-05-08T00:00:00"/>
    <n v="23777"/>
    <n v="1"/>
    <n v="98"/>
    <n v="10"/>
    <s v="SO57297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acing Socks, M"/>
    <s v="Candice J Zhang"/>
    <n v="9"/>
    <n v="5.6277000000000008"/>
    <x v="4"/>
  </r>
  <r>
    <n v="604"/>
    <d v="2013-05-01T00:00:00"/>
    <d v="2013-05-13T00:00:00"/>
    <d v="2013-05-08T00:00:00"/>
    <n v="22587"/>
    <n v="1"/>
    <n v="100"/>
    <n v="8"/>
    <s v="SO57298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3"/>
    <s v="Wednesday"/>
    <s v="August: 5"/>
    <s v="May"/>
    <n v="539.99"/>
    <n v="540"/>
    <s v="Road-750 Black, 44"/>
    <s v="Gina C Alonso"/>
    <n v="540"/>
    <n v="196.34039999999999"/>
    <x v="5"/>
  </r>
  <r>
    <n v="479"/>
    <d v="2013-05-01T00:00:00"/>
    <d v="2013-05-13T00:00:00"/>
    <d v="2013-05-08T00:00:00"/>
    <n v="22587"/>
    <n v="1"/>
    <n v="100"/>
    <n v="8"/>
    <s v="SO57298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3"/>
    <s v="Wednesday"/>
    <s v="April: 1"/>
    <s v="May"/>
    <n v="8.99"/>
    <n v="9"/>
    <s v="Road Bottle Cage"/>
    <s v="Gina C Alonso"/>
    <n v="9"/>
    <n v="5.6277000000000008"/>
    <x v="5"/>
  </r>
  <r>
    <n v="564"/>
    <d v="2013-05-01T00:00:00"/>
    <d v="2013-05-13T00:00:00"/>
    <d v="2013-05-08T00:00:00"/>
    <n v="12648"/>
    <n v="1"/>
    <n v="98"/>
    <n v="10"/>
    <s v="SO57299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3"/>
    <s v="Wednesday"/>
    <s v="July: 4"/>
    <s v="May"/>
    <n v="2384.0700000000002"/>
    <n v="2384"/>
    <s v="Touring-1000 Yellow, 60"/>
    <s v="Lori Dominguez"/>
    <n v="2384"/>
    <n v="902.13210000000026"/>
    <x v="4"/>
  </r>
  <r>
    <n v="541"/>
    <d v="2013-05-01T00:00:00"/>
    <d v="2013-05-13T00:00:00"/>
    <d v="2013-05-08T00:00:00"/>
    <n v="12648"/>
    <n v="1"/>
    <n v="98"/>
    <n v="10"/>
    <s v="SO57299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3"/>
    <s v="Wednesday"/>
    <s v="June: 3"/>
    <s v="May"/>
    <n v="28.99"/>
    <n v="29"/>
    <s v="Touring Tire"/>
    <s v="Lori Dominguez"/>
    <n v="29"/>
    <n v="18.1477"/>
    <x v="4"/>
  </r>
  <r>
    <n v="467"/>
    <d v="2013-05-01T00:00:00"/>
    <d v="2013-05-13T00:00:00"/>
    <d v="2013-05-08T00:00:00"/>
    <n v="12648"/>
    <n v="1"/>
    <n v="98"/>
    <n v="10"/>
    <s v="SO57299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3"/>
    <s v="Wednesday"/>
    <s v="April: 1"/>
    <s v="May"/>
    <n v="24.49"/>
    <n v="24"/>
    <s v="Half-Finger Gloves, L"/>
    <s v="Lori Dominguez"/>
    <n v="24"/>
    <n v="15.330699999999998"/>
    <x v="4"/>
  </r>
  <r>
    <n v="530"/>
    <d v="2013-05-01T00:00:00"/>
    <d v="2013-05-13T00:00:00"/>
    <d v="2013-05-08T00:00:00"/>
    <n v="12648"/>
    <n v="1"/>
    <n v="98"/>
    <n v="10"/>
    <s v="SO57299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Touring Tire Tube"/>
    <s v="Lori Dominguez"/>
    <n v="5"/>
    <n v="3.1237000000000004"/>
    <x v="4"/>
  </r>
  <r>
    <n v="564"/>
    <d v="2013-05-01T00:00:00"/>
    <d v="2013-05-13T00:00:00"/>
    <d v="2013-05-08T00:00:00"/>
    <n v="15926"/>
    <n v="1"/>
    <n v="100"/>
    <n v="8"/>
    <s v="SO57300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3"/>
    <s v="Wednesday"/>
    <s v="July: 4"/>
    <s v="May"/>
    <n v="2384.0700000000002"/>
    <n v="2384"/>
    <s v="Touring-1000 Yellow, 60"/>
    <s v="Donna B Deng"/>
    <n v="2384"/>
    <n v="902.13210000000026"/>
    <x v="5"/>
  </r>
  <r>
    <n v="541"/>
    <d v="2013-05-01T00:00:00"/>
    <d v="2013-05-13T00:00:00"/>
    <d v="2013-05-08T00:00:00"/>
    <n v="15926"/>
    <n v="1"/>
    <n v="100"/>
    <n v="8"/>
    <s v="SO57300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3"/>
    <s v="Wednesday"/>
    <s v="June: 3"/>
    <s v="May"/>
    <n v="28.99"/>
    <n v="29"/>
    <s v="Touring Tire"/>
    <s v="Donna B Deng"/>
    <n v="29"/>
    <n v="18.1477"/>
    <x v="5"/>
  </r>
  <r>
    <n v="530"/>
    <d v="2013-05-01T00:00:00"/>
    <d v="2013-05-13T00:00:00"/>
    <d v="2013-05-08T00:00:00"/>
    <n v="15926"/>
    <n v="1"/>
    <n v="100"/>
    <n v="8"/>
    <s v="SO57300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3"/>
    <s v="Wednesday"/>
    <s v="June: 3"/>
    <s v="May"/>
    <n v="4.99"/>
    <n v="5"/>
    <s v="Touring Tire Tube"/>
    <s v="Donna B Deng"/>
    <n v="5"/>
    <n v="3.1237000000000004"/>
    <x v="5"/>
  </r>
  <r>
    <n v="225"/>
    <d v="2013-05-01T00:00:00"/>
    <d v="2013-05-13T00:00:00"/>
    <d v="2013-05-08T00:00:00"/>
    <n v="15926"/>
    <n v="1"/>
    <n v="100"/>
    <n v="8"/>
    <s v="SO57300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3"/>
    <s v="Wednesday"/>
    <s v="August: 5"/>
    <s v="May"/>
    <n v="8.99"/>
    <n v="9"/>
    <s v="AWC Logo Cap"/>
    <s v="Donna B Deng"/>
    <n v="9"/>
    <n v="2.0677000000000003"/>
    <x v="5"/>
  </r>
  <r>
    <n v="363"/>
    <d v="2013-04-24T00:00:00"/>
    <d v="2013-05-06T00:00:00"/>
    <d v="2013-05-01T00:00:00"/>
    <n v="12634"/>
    <n v="1"/>
    <n v="98"/>
    <n v="10"/>
    <s v="SO56692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3"/>
    <s v="Wednesday"/>
    <s v="December: 9"/>
    <s v="Apr"/>
    <n v="2294.9899999999998"/>
    <n v="2295"/>
    <s v="Mountain-200 Black, 46"/>
    <s v="Derrick C Ruiz"/>
    <n v="2295"/>
    <n v="1043.0086999999999"/>
    <x v="4"/>
  </r>
  <r>
    <n v="480"/>
    <d v="2013-04-24T00:00:00"/>
    <d v="2013-05-06T00:00:00"/>
    <d v="2013-05-01T00:00:00"/>
    <n v="12634"/>
    <n v="1"/>
    <n v="98"/>
    <n v="10"/>
    <s v="SO56692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Derrick C Ruiz"/>
    <n v="2"/>
    <n v="1.4335"/>
    <x v="4"/>
  </r>
  <r>
    <n v="363"/>
    <d v="2013-04-24T00:00:00"/>
    <d v="2013-05-06T00:00:00"/>
    <d v="2013-05-01T00:00:00"/>
    <n v="11613"/>
    <n v="1"/>
    <n v="100"/>
    <n v="8"/>
    <s v="SO56693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3"/>
    <s v="Wednesday"/>
    <s v="December: 9"/>
    <s v="Apr"/>
    <n v="2294.9899999999998"/>
    <n v="2295"/>
    <s v="Mountain-200 Black, 46"/>
    <s v="Meredith M Prasad"/>
    <n v="2295"/>
    <n v="1043.0086999999999"/>
    <x v="5"/>
  </r>
  <r>
    <n v="478"/>
    <d v="2013-04-24T00:00:00"/>
    <d v="2013-05-06T00:00:00"/>
    <d v="2013-05-01T00:00:00"/>
    <n v="11613"/>
    <n v="1"/>
    <n v="100"/>
    <n v="8"/>
    <s v="SO56693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s v="Apr"/>
    <n v="9.99"/>
    <n v="10"/>
    <s v="Mountain Bottle Cage"/>
    <s v="Meredith M Prasad"/>
    <n v="10"/>
    <n v="6.2537000000000003"/>
    <x v="5"/>
  </r>
  <r>
    <n v="477"/>
    <d v="2013-04-24T00:00:00"/>
    <d v="2013-05-06T00:00:00"/>
    <d v="2013-05-01T00:00:00"/>
    <n v="11613"/>
    <n v="1"/>
    <n v="100"/>
    <n v="8"/>
    <s v="SO56693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Meredith M Prasad"/>
    <n v="5"/>
    <n v="3.1237000000000004"/>
    <x v="5"/>
  </r>
  <r>
    <n v="353"/>
    <d v="2013-04-24T00:00:00"/>
    <d v="2013-05-06T00:00:00"/>
    <d v="2013-05-01T00:00:00"/>
    <n v="12297"/>
    <n v="1"/>
    <n v="100"/>
    <n v="8"/>
    <s v="SO56694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s v="Apr"/>
    <n v="2319.9899999999998"/>
    <n v="2320"/>
    <s v="Mountain-200 Silver, 38"/>
    <s v="Felicia Blanco"/>
    <n v="2320"/>
    <n v="1054.3704999999998"/>
    <x v="5"/>
  </r>
  <r>
    <n v="478"/>
    <d v="2013-04-24T00:00:00"/>
    <d v="2013-05-06T00:00:00"/>
    <d v="2013-05-01T00:00:00"/>
    <n v="12297"/>
    <n v="1"/>
    <n v="100"/>
    <n v="8"/>
    <s v="SO56694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s v="Apr"/>
    <n v="9.99"/>
    <n v="10"/>
    <s v="Mountain Bottle Cage"/>
    <s v="Felicia Blanco"/>
    <n v="10"/>
    <n v="6.2537000000000003"/>
    <x v="5"/>
  </r>
  <r>
    <n v="477"/>
    <d v="2013-04-24T00:00:00"/>
    <d v="2013-05-06T00:00:00"/>
    <d v="2013-05-01T00:00:00"/>
    <n v="12297"/>
    <n v="1"/>
    <n v="100"/>
    <n v="8"/>
    <s v="SO56694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Felicia Blanco"/>
    <n v="5"/>
    <n v="3.1237000000000004"/>
    <x v="5"/>
  </r>
  <r>
    <n v="217"/>
    <d v="2013-04-24T00:00:00"/>
    <d v="2013-05-06T00:00:00"/>
    <d v="2013-05-01T00:00:00"/>
    <n v="12297"/>
    <n v="1"/>
    <n v="100"/>
    <n v="8"/>
    <s v="SO56694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ack"/>
    <s v="Felicia Blanco"/>
    <n v="35"/>
    <n v="21.903700000000001"/>
    <x v="5"/>
  </r>
  <r>
    <n v="231"/>
    <d v="2013-04-24T00:00:00"/>
    <d v="2013-05-06T00:00:00"/>
    <d v="2013-05-01T00:00:00"/>
    <n v="12297"/>
    <n v="1"/>
    <n v="100"/>
    <n v="8"/>
    <s v="SO56694"/>
    <n v="5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3"/>
    <s v="Wednesday"/>
    <s v="August: 5"/>
    <s v="Apr"/>
    <n v="49.99"/>
    <n v="50"/>
    <s v="Long-Sleeve Logo Jersey, M"/>
    <s v="Felicia Blanco"/>
    <n v="50"/>
    <n v="11.497700000000002"/>
    <x v="5"/>
  </r>
  <r>
    <n v="535"/>
    <d v="2013-04-24T00:00:00"/>
    <d v="2013-05-06T00:00:00"/>
    <d v="2013-05-01T00:00:00"/>
    <n v="13522"/>
    <n v="1"/>
    <n v="6"/>
    <n v="9"/>
    <s v="SO56695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s v="Apr"/>
    <n v="24.99"/>
    <n v="25"/>
    <s v="LL Mountain Tire"/>
    <s v="Logan Taylor"/>
    <n v="25"/>
    <n v="15.643699999999999"/>
    <x v="0"/>
  </r>
  <r>
    <n v="535"/>
    <d v="2013-04-24T00:00:00"/>
    <d v="2013-05-06T00:00:00"/>
    <d v="2013-05-01T00:00:00"/>
    <n v="12691"/>
    <n v="1"/>
    <n v="6"/>
    <n v="9"/>
    <s v="SO56696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s v="Apr"/>
    <n v="24.99"/>
    <n v="25"/>
    <s v="LL Mountain Tire"/>
    <s v="Rafael E Andersen"/>
    <n v="25"/>
    <n v="15.643699999999999"/>
    <x v="0"/>
  </r>
  <r>
    <n v="463"/>
    <d v="2013-04-24T00:00:00"/>
    <d v="2013-05-06T00:00:00"/>
    <d v="2013-05-01T00:00:00"/>
    <n v="12691"/>
    <n v="1"/>
    <n v="6"/>
    <n v="9"/>
    <s v="SO56696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3"/>
    <s v="Wednesday"/>
    <s v="April: 1"/>
    <s v="Apr"/>
    <n v="24.49"/>
    <n v="24"/>
    <s v="Half-Finger Gloves, S"/>
    <s v="Rafael E Andersen"/>
    <n v="24"/>
    <n v="15.330699999999998"/>
    <x v="0"/>
  </r>
  <r>
    <n v="539"/>
    <d v="2013-04-24T00:00:00"/>
    <d v="2013-05-06T00:00:00"/>
    <d v="2013-05-01T00:00:00"/>
    <n v="15139"/>
    <n v="1"/>
    <n v="6"/>
    <n v="9"/>
    <s v="SO56697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s v="Apr"/>
    <n v="24.99"/>
    <n v="25"/>
    <s v="ML Road Tire"/>
    <s v="Colin M She"/>
    <n v="25"/>
    <n v="15.643699999999999"/>
    <x v="0"/>
  </r>
  <r>
    <n v="529"/>
    <d v="2013-04-24T00:00:00"/>
    <d v="2013-05-06T00:00:00"/>
    <d v="2013-05-01T00:00:00"/>
    <n v="18319"/>
    <n v="1"/>
    <n v="6"/>
    <n v="9"/>
    <s v="SO56698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Aimee R Sun"/>
    <n v="4"/>
    <n v="2.4977"/>
    <x v="0"/>
  </r>
  <r>
    <n v="538"/>
    <d v="2013-04-24T00:00:00"/>
    <d v="2013-05-06T00:00:00"/>
    <d v="2013-05-01T00:00:00"/>
    <n v="18319"/>
    <n v="1"/>
    <n v="6"/>
    <n v="9"/>
    <s v="SO56698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3"/>
    <s v="Wednesday"/>
    <s v="June: 3"/>
    <s v="Apr"/>
    <n v="21.49"/>
    <n v="21"/>
    <s v="LL Road Tire"/>
    <s v="Aimee R Sun"/>
    <n v="21"/>
    <n v="13.452699999999998"/>
    <x v="0"/>
  </r>
  <r>
    <n v="214"/>
    <d v="2013-04-24T00:00:00"/>
    <d v="2013-05-06T00:00:00"/>
    <d v="2013-05-01T00:00:00"/>
    <n v="18319"/>
    <n v="1"/>
    <n v="6"/>
    <n v="9"/>
    <s v="SO5669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Red"/>
    <s v="Aimee R Sun"/>
    <n v="35"/>
    <n v="21.903700000000001"/>
    <x v="0"/>
  </r>
  <r>
    <n v="537"/>
    <d v="2013-04-24T00:00:00"/>
    <d v="2013-05-06T00:00:00"/>
    <d v="2013-05-01T00:00:00"/>
    <n v="21409"/>
    <n v="1"/>
    <n v="6"/>
    <n v="9"/>
    <s v="SO56699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3"/>
    <s v="Wednesday"/>
    <s v="June: 3"/>
    <s v="Apr"/>
    <n v="35"/>
    <n v="35"/>
    <s v="HL Mountain Tire"/>
    <s v="Johnny Deng"/>
    <n v="35"/>
    <n v="21.91"/>
    <x v="0"/>
  </r>
  <r>
    <n v="538"/>
    <d v="2013-04-24T00:00:00"/>
    <d v="2013-05-06T00:00:00"/>
    <d v="2013-05-01T00:00:00"/>
    <n v="20218"/>
    <n v="1"/>
    <n v="6"/>
    <n v="9"/>
    <s v="SO56700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3"/>
    <s v="Wednesday"/>
    <s v="June: 3"/>
    <s v="Apr"/>
    <n v="21.49"/>
    <n v="21"/>
    <s v="LL Road Tire"/>
    <s v="Drew A Xie"/>
    <n v="21"/>
    <n v="13.452699999999998"/>
    <x v="0"/>
  </r>
  <r>
    <n v="529"/>
    <d v="2013-04-24T00:00:00"/>
    <d v="2013-05-06T00:00:00"/>
    <d v="2013-05-01T00:00:00"/>
    <n v="20218"/>
    <n v="1"/>
    <n v="6"/>
    <n v="9"/>
    <s v="SO56700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Drew A Xie"/>
    <n v="4"/>
    <n v="2.4977"/>
    <x v="0"/>
  </r>
  <r>
    <n v="480"/>
    <d v="2013-04-24T00:00:00"/>
    <d v="2013-05-06T00:00:00"/>
    <d v="2013-05-01T00:00:00"/>
    <n v="20218"/>
    <n v="1"/>
    <n v="6"/>
    <n v="9"/>
    <s v="SO56700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Drew A Xie"/>
    <n v="2"/>
    <n v="1.4335"/>
    <x v="0"/>
  </r>
  <r>
    <n v="528"/>
    <d v="2013-04-24T00:00:00"/>
    <d v="2013-05-06T00:00:00"/>
    <d v="2013-05-01T00:00:00"/>
    <n v="24898"/>
    <n v="1"/>
    <n v="6"/>
    <n v="9"/>
    <s v="SO5670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Mallory R Gomez"/>
    <n v="5"/>
    <n v="3.1237000000000004"/>
    <x v="0"/>
  </r>
  <r>
    <n v="480"/>
    <d v="2013-04-24T00:00:00"/>
    <d v="2013-05-06T00:00:00"/>
    <d v="2013-05-01T00:00:00"/>
    <n v="24898"/>
    <n v="2"/>
    <n v="6"/>
    <n v="9"/>
    <s v="SO56701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Mallory R Gomez"/>
    <n v="2"/>
    <n v="1.4335"/>
    <x v="0"/>
  </r>
  <r>
    <n v="482"/>
    <d v="2013-04-24T00:00:00"/>
    <d v="2013-05-06T00:00:00"/>
    <d v="2013-05-01T00:00:00"/>
    <n v="24379"/>
    <n v="1"/>
    <n v="6"/>
    <n v="9"/>
    <s v="SO56702"/>
    <n v="1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s v="Apr"/>
    <n v="8.99"/>
    <n v="9"/>
    <s v="Racing Socks, L"/>
    <s v="Noah A Jenkins"/>
    <n v="9"/>
    <n v="5.6277000000000008"/>
    <x v="0"/>
  </r>
  <r>
    <n v="477"/>
    <d v="2013-04-24T00:00:00"/>
    <d v="2013-05-06T00:00:00"/>
    <d v="2013-05-01T00:00:00"/>
    <n v="24379"/>
    <n v="1"/>
    <n v="6"/>
    <n v="9"/>
    <s v="SO5670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Noah A Jenkins"/>
    <n v="5"/>
    <n v="3.1237000000000004"/>
    <x v="0"/>
  </r>
  <r>
    <n v="541"/>
    <d v="2013-04-24T00:00:00"/>
    <d v="2013-05-06T00:00:00"/>
    <d v="2013-05-01T00:00:00"/>
    <n v="19591"/>
    <n v="1"/>
    <n v="6"/>
    <n v="9"/>
    <s v="SO56703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3"/>
    <s v="Wednesday"/>
    <s v="June: 3"/>
    <s v="Apr"/>
    <n v="28.99"/>
    <n v="29"/>
    <s v="Touring Tire"/>
    <s v="Derek D Raji"/>
    <n v="29"/>
    <n v="18.1477"/>
    <x v="0"/>
  </r>
  <r>
    <n v="530"/>
    <d v="2013-04-24T00:00:00"/>
    <d v="2013-05-06T00:00:00"/>
    <d v="2013-05-01T00:00:00"/>
    <n v="19591"/>
    <n v="1"/>
    <n v="6"/>
    <n v="9"/>
    <s v="SO56703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Touring Tire Tube"/>
    <s v="Derek D Raji"/>
    <n v="5"/>
    <n v="3.1237000000000004"/>
    <x v="0"/>
  </r>
  <r>
    <n v="484"/>
    <d v="2013-04-24T00:00:00"/>
    <d v="2013-05-06T00:00:00"/>
    <d v="2013-05-01T00:00:00"/>
    <n v="19591"/>
    <n v="1"/>
    <n v="6"/>
    <n v="9"/>
    <s v="SO56703"/>
    <n v="3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3"/>
    <s v="Wednesday"/>
    <s v="April: 1"/>
    <s v="Apr"/>
    <n v="7.95"/>
    <n v="8"/>
    <s v="Bike Wash - Dissolver"/>
    <s v="Derek D Raji"/>
    <n v="8"/>
    <n v="4.9767000000000001"/>
    <x v="0"/>
  </r>
  <r>
    <n v="480"/>
    <d v="2013-04-24T00:00:00"/>
    <d v="2013-05-06T00:00:00"/>
    <d v="2013-05-01T00:00:00"/>
    <n v="15641"/>
    <n v="1"/>
    <n v="6"/>
    <n v="9"/>
    <s v="SO56704"/>
    <n v="1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Marco L Sara"/>
    <n v="2"/>
    <n v="1.4335"/>
    <x v="0"/>
  </r>
  <r>
    <n v="380"/>
    <d v="2013-04-24T00:00:00"/>
    <d v="2013-05-06T00:00:00"/>
    <d v="2013-05-01T00:00:00"/>
    <n v="16415"/>
    <n v="1"/>
    <n v="100"/>
    <n v="7"/>
    <s v="SO56705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3"/>
    <s v="Wednesday"/>
    <s v="January: 10"/>
    <s v="Apr"/>
    <n v="2443.35"/>
    <n v="2443"/>
    <s v="Road-250 Black, 58"/>
    <s v="Andre R Patel"/>
    <n v="2443"/>
    <n v="888.40210000000002"/>
    <x v="6"/>
  </r>
  <r>
    <n v="225"/>
    <d v="2013-04-24T00:00:00"/>
    <d v="2013-05-06T00:00:00"/>
    <d v="2013-05-01T00:00:00"/>
    <n v="16415"/>
    <n v="1"/>
    <n v="100"/>
    <n v="7"/>
    <s v="SO56705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3"/>
    <s v="Wednesday"/>
    <s v="August: 5"/>
    <s v="Apr"/>
    <n v="8.99"/>
    <n v="9"/>
    <s v="AWC Logo Cap"/>
    <s v="Andre R Patel"/>
    <n v="9"/>
    <n v="2.0677000000000003"/>
    <x v="6"/>
  </r>
  <r>
    <n v="214"/>
    <d v="2013-04-24T00:00:00"/>
    <d v="2013-05-06T00:00:00"/>
    <d v="2013-05-01T00:00:00"/>
    <n v="16415"/>
    <n v="1"/>
    <n v="100"/>
    <n v="7"/>
    <s v="SO56705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Red"/>
    <s v="Andre R Patel"/>
    <n v="35"/>
    <n v="21.903700000000001"/>
    <x v="6"/>
  </r>
  <r>
    <n v="491"/>
    <d v="2013-04-24T00:00:00"/>
    <d v="2013-05-06T00:00:00"/>
    <d v="2013-05-01T00:00:00"/>
    <n v="11701"/>
    <n v="1"/>
    <n v="100"/>
    <n v="4"/>
    <s v="SO56706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3"/>
    <s v="Wednesday"/>
    <s v="May: 2"/>
    <s v="Apr"/>
    <n v="53.99"/>
    <n v="54"/>
    <s v="Short-Sleeve Classic Jersey, XL"/>
    <s v="David Hayes"/>
    <n v="54"/>
    <n v="12.417700000000004"/>
    <x v="2"/>
  </r>
  <r>
    <n v="237"/>
    <d v="2013-04-24T00:00:00"/>
    <d v="2013-05-06T00:00:00"/>
    <d v="2013-05-01T00:00:00"/>
    <n v="12067"/>
    <n v="1"/>
    <n v="100"/>
    <n v="4"/>
    <s v="SO56707"/>
    <n v="1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3"/>
    <s v="Wednesday"/>
    <s v="August: 5"/>
    <s v="Apr"/>
    <n v="49.99"/>
    <n v="50"/>
    <s v="Long-Sleeve Logo Jersey, XL"/>
    <s v="Aaron Bryant"/>
    <n v="50"/>
    <n v="11.497700000000002"/>
    <x v="2"/>
  </r>
  <r>
    <n v="225"/>
    <d v="2013-04-24T00:00:00"/>
    <d v="2013-05-06T00:00:00"/>
    <d v="2013-05-01T00:00:00"/>
    <n v="12067"/>
    <n v="1"/>
    <n v="100"/>
    <n v="4"/>
    <s v="SO56707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3"/>
    <s v="Wednesday"/>
    <s v="August: 5"/>
    <s v="Apr"/>
    <n v="8.99"/>
    <n v="9"/>
    <s v="AWC Logo Cap"/>
    <s v="Aaron Bryant"/>
    <n v="9"/>
    <n v="2.0677000000000003"/>
    <x v="2"/>
  </r>
  <r>
    <n v="529"/>
    <d v="2013-04-24T00:00:00"/>
    <d v="2013-05-06T00:00:00"/>
    <d v="2013-05-01T00:00:00"/>
    <n v="11500"/>
    <n v="1"/>
    <n v="19"/>
    <n v="6"/>
    <s v="SO56708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Sarah V Simmons"/>
    <n v="4"/>
    <n v="2.4977"/>
    <x v="3"/>
  </r>
  <r>
    <n v="539"/>
    <d v="2013-04-24T00:00:00"/>
    <d v="2013-05-06T00:00:00"/>
    <d v="2013-05-01T00:00:00"/>
    <n v="11500"/>
    <n v="1"/>
    <n v="19"/>
    <n v="6"/>
    <s v="SO56708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s v="Apr"/>
    <n v="24.99"/>
    <n v="25"/>
    <s v="ML Road Tire"/>
    <s v="Sarah V Simmons"/>
    <n v="25"/>
    <n v="15.643699999999999"/>
    <x v="3"/>
  </r>
  <r>
    <n v="480"/>
    <d v="2013-04-24T00:00:00"/>
    <d v="2013-05-06T00:00:00"/>
    <d v="2013-05-01T00:00:00"/>
    <n v="11500"/>
    <n v="1"/>
    <n v="19"/>
    <n v="6"/>
    <s v="SO56708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Sarah V Simmons"/>
    <n v="2"/>
    <n v="1.4335"/>
    <x v="3"/>
  </r>
  <r>
    <n v="530"/>
    <d v="2013-04-24T00:00:00"/>
    <d v="2013-05-06T00:00:00"/>
    <d v="2013-05-01T00:00:00"/>
    <n v="28043"/>
    <n v="1"/>
    <n v="100"/>
    <n v="4"/>
    <s v="SO5670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Touring Tire Tube"/>
    <s v="Gabrielle L Young"/>
    <n v="5"/>
    <n v="3.1237000000000004"/>
    <x v="2"/>
  </r>
  <r>
    <n v="222"/>
    <d v="2013-04-24T00:00:00"/>
    <d v="2013-05-06T00:00:00"/>
    <d v="2013-05-01T00:00:00"/>
    <n v="28043"/>
    <n v="1"/>
    <n v="100"/>
    <n v="4"/>
    <s v="SO5670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ue"/>
    <s v="Gabrielle L Young"/>
    <n v="35"/>
    <n v="21.903700000000001"/>
    <x v="2"/>
  </r>
  <r>
    <n v="530"/>
    <d v="2013-04-24T00:00:00"/>
    <d v="2013-05-06T00:00:00"/>
    <d v="2013-05-01T00:00:00"/>
    <n v="28011"/>
    <n v="1"/>
    <n v="100"/>
    <n v="1"/>
    <s v="SO5671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Touring Tire Tube"/>
    <s v="Andrew L Lan"/>
    <n v="5"/>
    <n v="3.1237000000000004"/>
    <x v="1"/>
  </r>
  <r>
    <n v="480"/>
    <d v="2013-04-24T00:00:00"/>
    <d v="2013-05-06T00:00:00"/>
    <d v="2013-05-01T00:00:00"/>
    <n v="28011"/>
    <n v="2"/>
    <n v="100"/>
    <n v="1"/>
    <s v="SO56710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Andrew L Lan"/>
    <n v="2"/>
    <n v="1.4335"/>
    <x v="1"/>
  </r>
  <r>
    <n v="529"/>
    <d v="2013-04-24T00:00:00"/>
    <d v="2013-05-06T00:00:00"/>
    <d v="2013-05-01T00:00:00"/>
    <n v="27399"/>
    <n v="1"/>
    <n v="100"/>
    <n v="4"/>
    <s v="SO56711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Thomas Parker"/>
    <n v="4"/>
    <n v="2.4977"/>
    <x v="2"/>
  </r>
  <r>
    <n v="538"/>
    <d v="2013-04-24T00:00:00"/>
    <d v="2013-05-06T00:00:00"/>
    <d v="2013-05-01T00:00:00"/>
    <n v="27399"/>
    <n v="1"/>
    <n v="100"/>
    <n v="4"/>
    <s v="SO56711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3"/>
    <s v="Wednesday"/>
    <s v="June: 3"/>
    <s v="Apr"/>
    <n v="21.49"/>
    <n v="21"/>
    <s v="LL Road Tire"/>
    <s v="Thomas Parker"/>
    <n v="21"/>
    <n v="13.452699999999998"/>
    <x v="2"/>
  </r>
  <r>
    <n v="231"/>
    <d v="2013-04-24T00:00:00"/>
    <d v="2013-05-06T00:00:00"/>
    <d v="2013-05-01T00:00:00"/>
    <n v="27399"/>
    <n v="1"/>
    <n v="100"/>
    <n v="4"/>
    <s v="SO56711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3"/>
    <s v="Wednesday"/>
    <s v="August: 5"/>
    <s v="Apr"/>
    <n v="49.99"/>
    <n v="50"/>
    <s v="Long-Sleeve Logo Jersey, M"/>
    <s v="Thomas Parker"/>
    <n v="50"/>
    <n v="11.497700000000002"/>
    <x v="2"/>
  </r>
  <r>
    <n v="225"/>
    <d v="2013-04-24T00:00:00"/>
    <d v="2013-05-06T00:00:00"/>
    <d v="2013-05-01T00:00:00"/>
    <n v="27399"/>
    <n v="1"/>
    <n v="100"/>
    <n v="4"/>
    <s v="SO56711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3"/>
    <s v="Wednesday"/>
    <s v="August: 5"/>
    <s v="Apr"/>
    <n v="8.99"/>
    <n v="9"/>
    <s v="AWC Logo Cap"/>
    <s v="Thomas Parker"/>
    <n v="9"/>
    <n v="2.0677000000000003"/>
    <x v="2"/>
  </r>
  <r>
    <n v="530"/>
    <d v="2013-04-24T00:00:00"/>
    <d v="2013-05-06T00:00:00"/>
    <d v="2013-05-01T00:00:00"/>
    <n v="29045"/>
    <n v="1"/>
    <n v="100"/>
    <n v="4"/>
    <s v="SO5671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Touring Tire Tube"/>
    <s v="Anna A Jones"/>
    <n v="5"/>
    <n v="3.1237000000000004"/>
    <x v="2"/>
  </r>
  <r>
    <n v="217"/>
    <d v="2013-04-24T00:00:00"/>
    <d v="2013-05-06T00:00:00"/>
    <d v="2013-05-01T00:00:00"/>
    <n v="29045"/>
    <n v="1"/>
    <n v="100"/>
    <n v="4"/>
    <s v="SO5671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ack"/>
    <s v="Anna A Jones"/>
    <n v="35"/>
    <n v="21.903700000000001"/>
    <x v="2"/>
  </r>
  <r>
    <n v="231"/>
    <d v="2013-04-24T00:00:00"/>
    <d v="2013-05-06T00:00:00"/>
    <d v="2013-05-01T00:00:00"/>
    <n v="29045"/>
    <n v="1"/>
    <n v="100"/>
    <n v="4"/>
    <s v="SO56712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3"/>
    <s v="Wednesday"/>
    <s v="August: 5"/>
    <s v="Apr"/>
    <n v="49.99"/>
    <n v="50"/>
    <s v="Long-Sleeve Logo Jersey, M"/>
    <s v="Anna A Jones"/>
    <n v="50"/>
    <n v="11.497700000000002"/>
    <x v="2"/>
  </r>
  <r>
    <n v="535"/>
    <d v="2013-04-24T00:00:00"/>
    <d v="2013-05-06T00:00:00"/>
    <d v="2013-05-01T00:00:00"/>
    <n v="12136"/>
    <n v="1"/>
    <n v="19"/>
    <n v="6"/>
    <s v="SO56713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s v="Apr"/>
    <n v="24.99"/>
    <n v="25"/>
    <s v="LL Mountain Tire"/>
    <s v="Blake Turner"/>
    <n v="25"/>
    <n v="15.643699999999999"/>
    <x v="3"/>
  </r>
  <r>
    <n v="480"/>
    <d v="2013-04-24T00:00:00"/>
    <d v="2013-05-06T00:00:00"/>
    <d v="2013-05-01T00:00:00"/>
    <n v="12136"/>
    <n v="1"/>
    <n v="19"/>
    <n v="6"/>
    <s v="SO56713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Blake Turner"/>
    <n v="2"/>
    <n v="1.4335"/>
    <x v="3"/>
  </r>
  <r>
    <n v="540"/>
    <d v="2013-04-24T00:00:00"/>
    <d v="2013-05-06T00:00:00"/>
    <d v="2013-05-01T00:00:00"/>
    <n v="16876"/>
    <n v="1"/>
    <n v="19"/>
    <n v="6"/>
    <s v="SO56714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3"/>
    <s v="Wednesday"/>
    <s v="June: 3"/>
    <s v="Apr"/>
    <n v="32.6"/>
    <n v="33"/>
    <s v="HL Road Tire"/>
    <s v="Jackson Sharma"/>
    <n v="33"/>
    <n v="20.407600000000002"/>
    <x v="3"/>
  </r>
  <r>
    <n v="480"/>
    <d v="2013-04-24T00:00:00"/>
    <d v="2013-05-06T00:00:00"/>
    <d v="2013-05-01T00:00:00"/>
    <n v="16876"/>
    <n v="1"/>
    <n v="19"/>
    <n v="6"/>
    <s v="SO56714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Jackson Sharma"/>
    <n v="2"/>
    <n v="1.4335"/>
    <x v="3"/>
  </r>
  <r>
    <n v="540"/>
    <d v="2013-04-24T00:00:00"/>
    <d v="2013-05-06T00:00:00"/>
    <d v="2013-05-01T00:00:00"/>
    <n v="24440"/>
    <n v="1"/>
    <n v="100"/>
    <n v="4"/>
    <s v="SO56715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3"/>
    <s v="Wednesday"/>
    <s v="June: 3"/>
    <s v="Apr"/>
    <n v="32.6"/>
    <n v="33"/>
    <s v="HL Road Tire"/>
    <s v="Jordyn Hughes"/>
    <n v="33"/>
    <n v="20.407600000000002"/>
    <x v="2"/>
  </r>
  <r>
    <n v="529"/>
    <d v="2013-04-24T00:00:00"/>
    <d v="2013-05-06T00:00:00"/>
    <d v="2013-05-01T00:00:00"/>
    <n v="24440"/>
    <n v="1"/>
    <n v="100"/>
    <n v="4"/>
    <s v="SO56715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Jordyn Hughes"/>
    <n v="4"/>
    <n v="2.4977"/>
    <x v="2"/>
  </r>
  <r>
    <n v="463"/>
    <d v="2013-04-24T00:00:00"/>
    <d v="2013-05-06T00:00:00"/>
    <d v="2013-05-01T00:00:00"/>
    <n v="24440"/>
    <n v="1"/>
    <n v="100"/>
    <n v="4"/>
    <s v="SO56715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3"/>
    <s v="Wednesday"/>
    <s v="April: 1"/>
    <s v="Apr"/>
    <n v="24.49"/>
    <n v="24"/>
    <s v="Half-Finger Gloves, S"/>
    <s v="Jordyn Hughes"/>
    <n v="24"/>
    <n v="15.330699999999998"/>
    <x v="2"/>
  </r>
  <r>
    <n v="536"/>
    <d v="2013-04-24T00:00:00"/>
    <d v="2013-05-06T00:00:00"/>
    <d v="2013-05-01T00:00:00"/>
    <n v="13231"/>
    <n v="1"/>
    <n v="19"/>
    <n v="6"/>
    <s v="SO56716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3"/>
    <s v="Wednesday"/>
    <s v="June: 3"/>
    <s v="Apr"/>
    <n v="29.99"/>
    <n v="30"/>
    <s v="ML Mountain Tire"/>
    <s v="Alexia S Ross"/>
    <n v="30"/>
    <n v="18.773699999999998"/>
    <x v="3"/>
  </r>
  <r>
    <n v="536"/>
    <d v="2013-04-24T00:00:00"/>
    <d v="2013-05-06T00:00:00"/>
    <d v="2013-05-01T00:00:00"/>
    <n v="23451"/>
    <n v="1"/>
    <n v="100"/>
    <n v="1"/>
    <s v="SO56717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3"/>
    <s v="Wednesday"/>
    <s v="June: 3"/>
    <s v="Apr"/>
    <n v="29.99"/>
    <n v="30"/>
    <s v="ML Mountain Tire"/>
    <s v="Taylor L James"/>
    <n v="30"/>
    <n v="18.773699999999998"/>
    <x v="1"/>
  </r>
  <r>
    <n v="528"/>
    <d v="2013-04-24T00:00:00"/>
    <d v="2013-05-06T00:00:00"/>
    <d v="2013-05-01T00:00:00"/>
    <n v="23451"/>
    <n v="1"/>
    <n v="100"/>
    <n v="1"/>
    <s v="SO5671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Taylor L James"/>
    <n v="5"/>
    <n v="3.1237000000000004"/>
    <x v="1"/>
  </r>
  <r>
    <n v="478"/>
    <d v="2013-04-24T00:00:00"/>
    <d v="2013-05-06T00:00:00"/>
    <d v="2013-05-01T00:00:00"/>
    <n v="21325"/>
    <n v="1"/>
    <n v="100"/>
    <n v="4"/>
    <s v="SO56718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s v="Apr"/>
    <n v="9.99"/>
    <n v="10"/>
    <s v="Mountain Bottle Cage"/>
    <s v="Angela Hayes"/>
    <n v="10"/>
    <n v="6.2537000000000003"/>
    <x v="2"/>
  </r>
  <r>
    <n v="477"/>
    <d v="2013-04-24T00:00:00"/>
    <d v="2013-05-06T00:00:00"/>
    <d v="2013-05-01T00:00:00"/>
    <n v="21325"/>
    <n v="1"/>
    <n v="100"/>
    <n v="4"/>
    <s v="SO5671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Angela Hayes"/>
    <n v="5"/>
    <n v="3.1237000000000004"/>
    <x v="2"/>
  </r>
  <r>
    <n v="487"/>
    <d v="2013-04-24T00:00:00"/>
    <d v="2013-05-06T00:00:00"/>
    <d v="2013-05-01T00:00:00"/>
    <n v="21325"/>
    <n v="1"/>
    <n v="100"/>
    <n v="4"/>
    <s v="SO56718"/>
    <n v="3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3"/>
    <s v="Wednesday"/>
    <s v="May: 2"/>
    <s v="Apr"/>
    <n v="54.99"/>
    <n v="55"/>
    <s v="Hydration Pack - 70 oz."/>
    <s v="Angela Hayes"/>
    <n v="55"/>
    <n v="34.423700000000004"/>
    <x v="2"/>
  </r>
  <r>
    <n v="536"/>
    <d v="2013-04-24T00:00:00"/>
    <d v="2013-05-06T00:00:00"/>
    <d v="2013-05-01T00:00:00"/>
    <n v="22990"/>
    <n v="1"/>
    <n v="100"/>
    <n v="4"/>
    <s v="SO56719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3"/>
    <s v="Wednesday"/>
    <s v="June: 3"/>
    <s v="Apr"/>
    <n v="29.99"/>
    <n v="30"/>
    <s v="ML Mountain Tire"/>
    <s v="Alyssa C Stewart"/>
    <n v="30"/>
    <n v="18.773699999999998"/>
    <x v="2"/>
  </r>
  <r>
    <n v="478"/>
    <d v="2013-04-24T00:00:00"/>
    <d v="2013-05-06T00:00:00"/>
    <d v="2013-05-01T00:00:00"/>
    <n v="21250"/>
    <n v="1"/>
    <n v="100"/>
    <n v="1"/>
    <s v="SO56720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s v="Apr"/>
    <n v="9.99"/>
    <n v="10"/>
    <s v="Mountain Bottle Cage"/>
    <s v="Fernando E Coleman"/>
    <n v="10"/>
    <n v="6.2537000000000003"/>
    <x v="1"/>
  </r>
  <r>
    <n v="477"/>
    <d v="2013-04-24T00:00:00"/>
    <d v="2013-05-06T00:00:00"/>
    <d v="2013-05-01T00:00:00"/>
    <n v="21250"/>
    <n v="1"/>
    <n v="100"/>
    <n v="1"/>
    <s v="SO5672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Fernando E Coleman"/>
    <n v="5"/>
    <n v="3.1237000000000004"/>
    <x v="1"/>
  </r>
  <r>
    <n v="475"/>
    <d v="2013-04-24T00:00:00"/>
    <d v="2013-05-06T00:00:00"/>
    <d v="2013-05-01T00:00:00"/>
    <n v="28964"/>
    <n v="1"/>
    <n v="19"/>
    <n v="6"/>
    <s v="SO56721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3"/>
    <s v="Wednesday"/>
    <s v="April: 1"/>
    <s v="Apr"/>
    <n v="69.989999999999995"/>
    <n v="70"/>
    <s v="Women's Mountain Shorts, M"/>
    <s v="Trevor J Foster"/>
    <n v="70"/>
    <n v="43.813699999999997"/>
    <x v="3"/>
  </r>
  <r>
    <n v="476"/>
    <d v="2013-04-24T00:00:00"/>
    <d v="2013-05-06T00:00:00"/>
    <d v="2013-05-01T00:00:00"/>
    <n v="18888"/>
    <n v="1"/>
    <n v="100"/>
    <n v="1"/>
    <s v="SO56722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3"/>
    <s v="Wednesday"/>
    <s v="April: 1"/>
    <s v="Apr"/>
    <n v="69.989999999999995"/>
    <n v="70"/>
    <s v="Women's Mountain Shorts, L"/>
    <s v="Devin Powell"/>
    <n v="70"/>
    <n v="43.813699999999997"/>
    <x v="1"/>
  </r>
  <r>
    <n v="491"/>
    <d v="2013-04-24T00:00:00"/>
    <d v="2013-05-06T00:00:00"/>
    <d v="2013-05-01T00:00:00"/>
    <n v="18888"/>
    <n v="1"/>
    <n v="100"/>
    <n v="1"/>
    <s v="SO56722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3"/>
    <s v="Wednesday"/>
    <s v="May: 2"/>
    <s v="Apr"/>
    <n v="53.99"/>
    <n v="54"/>
    <s v="Short-Sleeve Classic Jersey, XL"/>
    <s v="Devin Powell"/>
    <n v="54"/>
    <n v="12.417700000000004"/>
    <x v="1"/>
  </r>
  <r>
    <n v="474"/>
    <d v="2013-04-24T00:00:00"/>
    <d v="2013-05-06T00:00:00"/>
    <d v="2013-05-01T00:00:00"/>
    <n v="20286"/>
    <n v="1"/>
    <n v="100"/>
    <n v="4"/>
    <s v="SO56723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3"/>
    <s v="Wednesday"/>
    <s v="April: 1"/>
    <s v="Apr"/>
    <n v="69.989999999999995"/>
    <n v="70"/>
    <s v="Women's Mountain Shorts, S"/>
    <s v="Stacey W Wu"/>
    <n v="70"/>
    <n v="43.813699999999997"/>
    <x v="2"/>
  </r>
  <r>
    <n v="482"/>
    <d v="2013-04-24T00:00:00"/>
    <d v="2013-05-06T00:00:00"/>
    <d v="2013-05-01T00:00:00"/>
    <n v="20286"/>
    <n v="1"/>
    <n v="100"/>
    <n v="4"/>
    <s v="SO56723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s v="Apr"/>
    <n v="8.99"/>
    <n v="9"/>
    <s v="Racing Socks, L"/>
    <s v="Stacey W Wu"/>
    <n v="9"/>
    <n v="5.6277000000000008"/>
    <x v="2"/>
  </r>
  <r>
    <n v="477"/>
    <d v="2013-04-24T00:00:00"/>
    <d v="2013-05-06T00:00:00"/>
    <d v="2013-05-01T00:00:00"/>
    <n v="14119"/>
    <n v="1"/>
    <n v="19"/>
    <n v="6"/>
    <s v="SO5672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Paige Cooper"/>
    <n v="5"/>
    <n v="3.1237000000000004"/>
    <x v="3"/>
  </r>
  <r>
    <n v="474"/>
    <d v="2013-04-24T00:00:00"/>
    <d v="2013-05-06T00:00:00"/>
    <d v="2013-05-01T00:00:00"/>
    <n v="20741"/>
    <n v="1"/>
    <n v="100"/>
    <n v="4"/>
    <s v="SO56725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3"/>
    <s v="Wednesday"/>
    <s v="April: 1"/>
    <s v="Apr"/>
    <n v="69.989999999999995"/>
    <n v="70"/>
    <s v="Women's Mountain Shorts, S"/>
    <s v="Jocelyn Foster"/>
    <n v="70"/>
    <n v="43.813699999999997"/>
    <x v="2"/>
  </r>
  <r>
    <n v="234"/>
    <d v="2013-04-24T00:00:00"/>
    <d v="2013-05-06T00:00:00"/>
    <d v="2013-05-01T00:00:00"/>
    <n v="20741"/>
    <n v="1"/>
    <n v="100"/>
    <n v="4"/>
    <s v="SO56725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3"/>
    <s v="Wednesday"/>
    <s v="August: 5"/>
    <s v="Apr"/>
    <n v="49.99"/>
    <n v="50"/>
    <s v="Long-Sleeve Logo Jersey, L"/>
    <s v="Jocelyn Foster"/>
    <n v="50"/>
    <n v="11.497700000000002"/>
    <x v="2"/>
  </r>
  <r>
    <n v="528"/>
    <d v="2013-04-24T00:00:00"/>
    <d v="2013-05-06T00:00:00"/>
    <d v="2013-05-01T00:00:00"/>
    <n v="16299"/>
    <n v="1"/>
    <n v="100"/>
    <n v="8"/>
    <s v="SO5672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Alison Tang"/>
    <n v="5"/>
    <n v="3.1237000000000004"/>
    <x v="5"/>
  </r>
  <r>
    <n v="485"/>
    <d v="2013-04-24T00:00:00"/>
    <d v="2013-05-06T00:00:00"/>
    <d v="2013-05-01T00:00:00"/>
    <n v="17200"/>
    <n v="1"/>
    <n v="100"/>
    <n v="8"/>
    <s v="SO56727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s v="Apr"/>
    <n v="21.98"/>
    <n v="22"/>
    <s v="Fender Set - Mountain"/>
    <s v="Russell She"/>
    <n v="22"/>
    <n v="13.759500000000001"/>
    <x v="5"/>
  </r>
  <r>
    <n v="485"/>
    <d v="2013-04-24T00:00:00"/>
    <d v="2013-05-06T00:00:00"/>
    <d v="2013-05-01T00:00:00"/>
    <n v="16200"/>
    <n v="1"/>
    <n v="98"/>
    <n v="10"/>
    <s v="SO56728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s v="Apr"/>
    <n v="21.98"/>
    <n v="22"/>
    <s v="Fender Set - Mountain"/>
    <s v="Julia M Edwards"/>
    <n v="22"/>
    <n v="13.759500000000001"/>
    <x v="4"/>
  </r>
  <r>
    <n v="222"/>
    <d v="2013-04-24T00:00:00"/>
    <d v="2013-05-06T00:00:00"/>
    <d v="2013-05-01T00:00:00"/>
    <n v="16200"/>
    <n v="1"/>
    <n v="98"/>
    <n v="10"/>
    <s v="SO5672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ue"/>
    <s v="Julia M Edwards"/>
    <n v="35"/>
    <n v="21.903700000000001"/>
    <x v="4"/>
  </r>
  <r>
    <n v="477"/>
    <d v="2013-04-24T00:00:00"/>
    <d v="2013-05-06T00:00:00"/>
    <d v="2013-05-01T00:00:00"/>
    <n v="23219"/>
    <n v="1"/>
    <n v="98"/>
    <n v="10"/>
    <s v="SO5672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Alyssa West"/>
    <n v="5"/>
    <n v="3.1237000000000004"/>
    <x v="4"/>
  </r>
  <r>
    <n v="222"/>
    <d v="2013-04-24T00:00:00"/>
    <d v="2013-05-06T00:00:00"/>
    <d v="2013-05-01T00:00:00"/>
    <n v="23219"/>
    <n v="1"/>
    <n v="98"/>
    <n v="10"/>
    <s v="SO5672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ue"/>
    <s v="Alyssa West"/>
    <n v="35"/>
    <n v="21.903700000000001"/>
    <x v="4"/>
  </r>
  <r>
    <n v="225"/>
    <d v="2013-04-24T00:00:00"/>
    <d v="2013-05-06T00:00:00"/>
    <d v="2013-05-01T00:00:00"/>
    <n v="20041"/>
    <n v="1"/>
    <n v="100"/>
    <n v="7"/>
    <s v="SO56730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3"/>
    <s v="Wednesday"/>
    <s v="August: 5"/>
    <s v="Apr"/>
    <n v="8.99"/>
    <n v="9"/>
    <s v="AWC Logo Cap"/>
    <s v="Joe E Alvarez"/>
    <n v="9"/>
    <n v="2.0677000000000003"/>
    <x v="6"/>
  </r>
  <r>
    <n v="529"/>
    <d v="2013-04-24T00:00:00"/>
    <d v="2013-05-06T00:00:00"/>
    <d v="2013-05-01T00:00:00"/>
    <n v="20041"/>
    <n v="1"/>
    <n v="100"/>
    <n v="7"/>
    <s v="SO56730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Joe E Alvarez"/>
    <n v="4"/>
    <n v="2.4977"/>
    <x v="6"/>
  </r>
  <r>
    <n v="477"/>
    <d v="2013-04-24T00:00:00"/>
    <d v="2013-05-06T00:00:00"/>
    <d v="2013-05-01T00:00:00"/>
    <n v="22540"/>
    <n v="1"/>
    <n v="98"/>
    <n v="10"/>
    <s v="SO5673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Latasha L Ramos"/>
    <n v="5"/>
    <n v="3.1237000000000004"/>
    <x v="4"/>
  </r>
  <r>
    <n v="465"/>
    <d v="2013-04-24T00:00:00"/>
    <d v="2013-05-06T00:00:00"/>
    <d v="2013-05-01T00:00:00"/>
    <n v="22540"/>
    <n v="1"/>
    <n v="98"/>
    <n v="10"/>
    <s v="SO56731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3"/>
    <s v="Wednesday"/>
    <s v="April: 1"/>
    <s v="Apr"/>
    <n v="24.49"/>
    <n v="24"/>
    <s v="Half-Finger Gloves, M"/>
    <s v="Latasha L Ramos"/>
    <n v="24"/>
    <n v="15.330699999999998"/>
    <x v="4"/>
  </r>
  <r>
    <n v="538"/>
    <d v="2013-04-24T00:00:00"/>
    <d v="2013-05-06T00:00:00"/>
    <d v="2013-05-01T00:00:00"/>
    <n v="22513"/>
    <n v="1"/>
    <n v="100"/>
    <n v="7"/>
    <s v="SO56732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3"/>
    <s v="Wednesday"/>
    <s v="June: 3"/>
    <s v="Apr"/>
    <n v="21.49"/>
    <n v="21"/>
    <s v="LL Road Tire"/>
    <s v="Kenneth L Anand"/>
    <n v="21"/>
    <n v="13.452699999999998"/>
    <x v="6"/>
  </r>
  <r>
    <n v="480"/>
    <d v="2013-04-24T00:00:00"/>
    <d v="2013-05-06T00:00:00"/>
    <d v="2013-05-01T00:00:00"/>
    <n v="22513"/>
    <n v="1"/>
    <n v="100"/>
    <n v="7"/>
    <s v="SO56732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Kenneth L Anand"/>
    <n v="2"/>
    <n v="1.4335"/>
    <x v="6"/>
  </r>
  <r>
    <n v="541"/>
    <d v="2013-04-24T00:00:00"/>
    <d v="2013-05-06T00:00:00"/>
    <d v="2013-05-01T00:00:00"/>
    <n v="22870"/>
    <n v="1"/>
    <n v="100"/>
    <n v="7"/>
    <s v="SO56733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3"/>
    <s v="Wednesday"/>
    <s v="June: 3"/>
    <s v="Apr"/>
    <n v="28.99"/>
    <n v="29"/>
    <s v="Touring Tire"/>
    <s v="Barbara M Chen"/>
    <n v="29"/>
    <n v="18.1477"/>
    <x v="6"/>
  </r>
  <r>
    <n v="530"/>
    <d v="2013-04-24T00:00:00"/>
    <d v="2013-05-06T00:00:00"/>
    <d v="2013-05-01T00:00:00"/>
    <n v="22870"/>
    <n v="1"/>
    <n v="100"/>
    <n v="7"/>
    <s v="SO56733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Touring Tire Tube"/>
    <s v="Barbara M Chen"/>
    <n v="5"/>
    <n v="3.1237000000000004"/>
    <x v="6"/>
  </r>
  <r>
    <n v="217"/>
    <d v="2013-04-24T00:00:00"/>
    <d v="2013-05-06T00:00:00"/>
    <d v="2013-05-01T00:00:00"/>
    <n v="22870"/>
    <n v="1"/>
    <n v="100"/>
    <n v="7"/>
    <s v="SO56733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ack"/>
    <s v="Barbara M Chen"/>
    <n v="35"/>
    <n v="21.903700000000001"/>
    <x v="6"/>
  </r>
  <r>
    <n v="537"/>
    <d v="2013-04-24T00:00:00"/>
    <d v="2013-05-06T00:00:00"/>
    <d v="2013-05-01T00:00:00"/>
    <n v="11686"/>
    <n v="1"/>
    <n v="100"/>
    <n v="4"/>
    <s v="SO56734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3"/>
    <s v="Wednesday"/>
    <s v="June: 3"/>
    <s v="Apr"/>
    <n v="35"/>
    <n v="35"/>
    <s v="HL Mountain Tire"/>
    <s v="Luke C Edwards"/>
    <n v="35"/>
    <n v="21.91"/>
    <x v="2"/>
  </r>
  <r>
    <n v="528"/>
    <d v="2013-04-24T00:00:00"/>
    <d v="2013-05-06T00:00:00"/>
    <d v="2013-05-01T00:00:00"/>
    <n v="11686"/>
    <n v="1"/>
    <n v="100"/>
    <n v="4"/>
    <s v="SO56734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Luke C Edwards"/>
    <n v="5"/>
    <n v="3.1237000000000004"/>
    <x v="2"/>
  </r>
  <r>
    <n v="217"/>
    <d v="2013-04-24T00:00:00"/>
    <d v="2013-05-06T00:00:00"/>
    <d v="2013-05-01T00:00:00"/>
    <n v="11686"/>
    <n v="1"/>
    <n v="100"/>
    <n v="4"/>
    <s v="SO56734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ack"/>
    <s v="Luke C Edwards"/>
    <n v="35"/>
    <n v="21.903700000000001"/>
    <x v="2"/>
  </r>
  <r>
    <n v="485"/>
    <d v="2013-04-24T00:00:00"/>
    <d v="2013-05-06T00:00:00"/>
    <d v="2013-05-01T00:00:00"/>
    <n v="14085"/>
    <n v="1"/>
    <n v="100"/>
    <n v="1"/>
    <s v="SO56735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s v="Apr"/>
    <n v="21.98"/>
    <n v="22"/>
    <s v="Fender Set - Mountain"/>
    <s v="Nathan W Garcia"/>
    <n v="22"/>
    <n v="13.759500000000001"/>
    <x v="1"/>
  </r>
  <r>
    <n v="477"/>
    <d v="2013-04-24T00:00:00"/>
    <d v="2013-05-06T00:00:00"/>
    <d v="2013-05-01T00:00:00"/>
    <n v="14085"/>
    <n v="1"/>
    <n v="100"/>
    <n v="1"/>
    <s v="SO5673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Nathan W Garcia"/>
    <n v="5"/>
    <n v="3.1237000000000004"/>
    <x v="1"/>
  </r>
  <r>
    <n v="478"/>
    <d v="2013-04-24T00:00:00"/>
    <d v="2013-05-06T00:00:00"/>
    <d v="2013-05-01T00:00:00"/>
    <n v="14085"/>
    <n v="1"/>
    <n v="100"/>
    <n v="1"/>
    <s v="SO56735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s v="Apr"/>
    <n v="9.99"/>
    <n v="10"/>
    <s v="Mountain Bottle Cage"/>
    <s v="Nathan W Garcia"/>
    <n v="10"/>
    <n v="6.2537000000000003"/>
    <x v="1"/>
  </r>
  <r>
    <n v="485"/>
    <d v="2013-04-24T00:00:00"/>
    <d v="2013-05-06T00:00:00"/>
    <d v="2013-05-01T00:00:00"/>
    <n v="13170"/>
    <n v="1"/>
    <n v="100"/>
    <n v="4"/>
    <s v="SO56736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s v="Apr"/>
    <n v="21.98"/>
    <n v="22"/>
    <s v="Fender Set - Mountain"/>
    <s v="Sebastian E Reed"/>
    <n v="22"/>
    <n v="13.759500000000001"/>
    <x v="2"/>
  </r>
  <r>
    <n v="214"/>
    <d v="2013-04-24T00:00:00"/>
    <d v="2013-05-06T00:00:00"/>
    <d v="2013-05-01T00:00:00"/>
    <n v="13170"/>
    <n v="1"/>
    <n v="100"/>
    <n v="4"/>
    <s v="SO56736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Red"/>
    <s v="Sebastian E Reed"/>
    <n v="35"/>
    <n v="21.903700000000001"/>
    <x v="2"/>
  </r>
  <r>
    <n v="488"/>
    <d v="2013-04-24T00:00:00"/>
    <d v="2013-05-06T00:00:00"/>
    <d v="2013-05-01T00:00:00"/>
    <n v="13170"/>
    <n v="1"/>
    <n v="100"/>
    <n v="4"/>
    <s v="SO56736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3"/>
    <s v="Wednesday"/>
    <s v="May: 2"/>
    <s v="Apr"/>
    <n v="53.99"/>
    <n v="54"/>
    <s v="Short-Sleeve Classic Jersey, S"/>
    <s v="Sebastian E Reed"/>
    <n v="54"/>
    <n v="12.417700000000004"/>
    <x v="2"/>
  </r>
  <r>
    <n v="478"/>
    <d v="2013-04-24T00:00:00"/>
    <d v="2013-05-06T00:00:00"/>
    <d v="2013-05-01T00:00:00"/>
    <n v="13493"/>
    <n v="1"/>
    <n v="98"/>
    <n v="10"/>
    <s v="SO56737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s v="Apr"/>
    <n v="9.99"/>
    <n v="10"/>
    <s v="Mountain Bottle Cage"/>
    <s v="Valerie R Zhao"/>
    <n v="10"/>
    <n v="6.2537000000000003"/>
    <x v="4"/>
  </r>
  <r>
    <n v="477"/>
    <d v="2013-04-24T00:00:00"/>
    <d v="2013-05-06T00:00:00"/>
    <d v="2013-05-01T00:00:00"/>
    <n v="13493"/>
    <n v="1"/>
    <n v="98"/>
    <n v="10"/>
    <s v="SO5673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Valerie R Zhao"/>
    <n v="5"/>
    <n v="3.1237000000000004"/>
    <x v="4"/>
  </r>
  <r>
    <n v="359"/>
    <d v="2013-04-24T00:00:00"/>
    <d v="2013-05-06T00:00:00"/>
    <d v="2013-05-01T00:00:00"/>
    <n v="13221"/>
    <n v="1"/>
    <n v="100"/>
    <n v="4"/>
    <s v="SO56738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3"/>
    <s v="Wednesday"/>
    <s v="December: 9"/>
    <s v="Apr"/>
    <n v="2294.9899999999998"/>
    <n v="2295"/>
    <s v="Mountain-200 Black, 38"/>
    <s v="Madeline Hall"/>
    <n v="2295"/>
    <n v="1043.0086999999999"/>
    <x v="2"/>
  </r>
  <r>
    <n v="485"/>
    <d v="2013-04-24T00:00:00"/>
    <d v="2013-05-06T00:00:00"/>
    <d v="2013-05-01T00:00:00"/>
    <n v="13221"/>
    <n v="1"/>
    <n v="100"/>
    <n v="4"/>
    <s v="SO56738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s v="Apr"/>
    <n v="21.98"/>
    <n v="22"/>
    <s v="Fender Set - Mountain"/>
    <s v="Madeline Hall"/>
    <n v="22"/>
    <n v="13.759500000000001"/>
    <x v="2"/>
  </r>
  <r>
    <n v="214"/>
    <d v="2013-04-24T00:00:00"/>
    <d v="2013-05-06T00:00:00"/>
    <d v="2013-05-01T00:00:00"/>
    <n v="13221"/>
    <n v="1"/>
    <n v="100"/>
    <n v="4"/>
    <s v="SO5673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Red"/>
    <s v="Madeline Hall"/>
    <n v="35"/>
    <n v="21.903700000000001"/>
    <x v="2"/>
  </r>
  <r>
    <n v="353"/>
    <d v="2013-04-24T00:00:00"/>
    <d v="2013-05-06T00:00:00"/>
    <d v="2013-05-01T00:00:00"/>
    <n v="11654"/>
    <n v="1"/>
    <n v="100"/>
    <n v="4"/>
    <s v="SO56739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s v="Apr"/>
    <n v="2319.9899999999998"/>
    <n v="2320"/>
    <s v="Mountain-200 Silver, 38"/>
    <s v="Ariana C Sanchez"/>
    <n v="2320"/>
    <n v="1054.3704999999998"/>
    <x v="2"/>
  </r>
  <r>
    <n v="485"/>
    <d v="2013-04-24T00:00:00"/>
    <d v="2013-05-06T00:00:00"/>
    <d v="2013-05-01T00:00:00"/>
    <n v="11654"/>
    <n v="1"/>
    <n v="100"/>
    <n v="4"/>
    <s v="SO56739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s v="Apr"/>
    <n v="21.98"/>
    <n v="22"/>
    <s v="Fender Set - Mountain"/>
    <s v="Ariana C Sanchez"/>
    <n v="22"/>
    <n v="13.759500000000001"/>
    <x v="2"/>
  </r>
  <r>
    <n v="222"/>
    <d v="2013-04-24T00:00:00"/>
    <d v="2013-05-06T00:00:00"/>
    <d v="2013-05-01T00:00:00"/>
    <n v="11654"/>
    <n v="1"/>
    <n v="100"/>
    <n v="4"/>
    <s v="SO56739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ue"/>
    <s v="Ariana C Sanchez"/>
    <n v="35"/>
    <n v="21.903700000000001"/>
    <x v="2"/>
  </r>
  <r>
    <n v="355"/>
    <d v="2013-04-24T00:00:00"/>
    <d v="2013-05-06T00:00:00"/>
    <d v="2013-05-01T00:00:00"/>
    <n v="11624"/>
    <n v="1"/>
    <n v="100"/>
    <n v="4"/>
    <s v="SO56740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s v="Apr"/>
    <n v="2319.9899999999998"/>
    <n v="2320"/>
    <s v="Mountain-200 Silver, 42"/>
    <s v="Ryan C Smith"/>
    <n v="2320"/>
    <n v="1054.3704999999998"/>
    <x v="2"/>
  </r>
  <r>
    <n v="361"/>
    <d v="2013-04-24T00:00:00"/>
    <d v="2013-05-06T00:00:00"/>
    <d v="2013-05-01T00:00:00"/>
    <n v="13016"/>
    <n v="1"/>
    <n v="100"/>
    <n v="1"/>
    <s v="SO56741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3"/>
    <s v="Wednesday"/>
    <s v="December: 9"/>
    <s v="Apr"/>
    <n v="2294.9899999999998"/>
    <n v="2295"/>
    <s v="Mountain-200 Black, 42"/>
    <s v="Antonio R Bryant"/>
    <n v="2295"/>
    <n v="1043.0086999999999"/>
    <x v="1"/>
  </r>
  <r>
    <n v="537"/>
    <d v="2013-04-24T00:00:00"/>
    <d v="2013-05-06T00:00:00"/>
    <d v="2013-05-01T00:00:00"/>
    <n v="13016"/>
    <n v="1"/>
    <n v="100"/>
    <n v="1"/>
    <s v="SO56741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3"/>
    <s v="Wednesday"/>
    <s v="June: 3"/>
    <s v="Apr"/>
    <n v="35"/>
    <n v="35"/>
    <s v="HL Mountain Tire"/>
    <s v="Antonio R Bryant"/>
    <n v="35"/>
    <n v="21.91"/>
    <x v="1"/>
  </r>
  <r>
    <n v="528"/>
    <d v="2013-04-24T00:00:00"/>
    <d v="2013-05-06T00:00:00"/>
    <d v="2013-05-01T00:00:00"/>
    <n v="13016"/>
    <n v="1"/>
    <n v="100"/>
    <n v="1"/>
    <s v="SO56741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Antonio R Bryant"/>
    <n v="5"/>
    <n v="3.1237000000000004"/>
    <x v="1"/>
  </r>
  <r>
    <n v="217"/>
    <d v="2013-04-24T00:00:00"/>
    <d v="2013-05-06T00:00:00"/>
    <d v="2013-05-01T00:00:00"/>
    <n v="13016"/>
    <n v="1"/>
    <n v="100"/>
    <n v="1"/>
    <s v="SO56741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ack"/>
    <s v="Antonio R Bryant"/>
    <n v="35"/>
    <n v="21.903700000000001"/>
    <x v="1"/>
  </r>
  <r>
    <n v="357"/>
    <d v="2013-04-24T00:00:00"/>
    <d v="2013-05-06T00:00:00"/>
    <d v="2013-05-01T00:00:00"/>
    <n v="13083"/>
    <n v="1"/>
    <n v="100"/>
    <n v="1"/>
    <s v="SO56742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s v="Apr"/>
    <n v="2319.9899999999998"/>
    <n v="2320"/>
    <s v="Mountain-200 Silver, 46"/>
    <s v="Jordyn Butler"/>
    <n v="2320"/>
    <n v="1054.3704999999998"/>
    <x v="1"/>
  </r>
  <r>
    <n v="485"/>
    <d v="2013-04-24T00:00:00"/>
    <d v="2013-05-06T00:00:00"/>
    <d v="2013-05-01T00:00:00"/>
    <n v="13083"/>
    <n v="1"/>
    <n v="100"/>
    <n v="1"/>
    <s v="SO56742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s v="Apr"/>
    <n v="21.98"/>
    <n v="22"/>
    <s v="Fender Set - Mountain"/>
    <s v="Jordyn Butler"/>
    <n v="22"/>
    <n v="13.759500000000001"/>
    <x v="1"/>
  </r>
  <r>
    <n v="225"/>
    <d v="2013-04-24T00:00:00"/>
    <d v="2013-05-06T00:00:00"/>
    <d v="2013-05-01T00:00:00"/>
    <n v="13083"/>
    <n v="1"/>
    <n v="100"/>
    <n v="1"/>
    <s v="SO56742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3"/>
    <s v="Wednesday"/>
    <s v="August: 5"/>
    <s v="Apr"/>
    <n v="8.99"/>
    <n v="9"/>
    <s v="AWC Logo Cap"/>
    <s v="Jordyn Butler"/>
    <n v="9"/>
    <n v="2.0677000000000003"/>
    <x v="1"/>
  </r>
  <r>
    <n v="357"/>
    <d v="2013-04-24T00:00:00"/>
    <d v="2013-05-06T00:00:00"/>
    <d v="2013-05-01T00:00:00"/>
    <n v="12709"/>
    <n v="1"/>
    <n v="100"/>
    <n v="4"/>
    <s v="SO56743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s v="Apr"/>
    <n v="2319.9899999999998"/>
    <n v="2320"/>
    <s v="Mountain-200 Silver, 46"/>
    <s v="Ian W Rodriguez"/>
    <n v="2320"/>
    <n v="1054.3704999999998"/>
    <x v="2"/>
  </r>
  <r>
    <n v="222"/>
    <d v="2013-04-24T00:00:00"/>
    <d v="2013-05-06T00:00:00"/>
    <d v="2013-05-01T00:00:00"/>
    <n v="12709"/>
    <n v="1"/>
    <n v="100"/>
    <n v="4"/>
    <s v="SO5674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ue"/>
    <s v="Ian W Rodriguez"/>
    <n v="35"/>
    <n v="21.903700000000001"/>
    <x v="2"/>
  </r>
  <r>
    <n v="586"/>
    <d v="2013-04-24T00:00:00"/>
    <d v="2013-05-06T00:00:00"/>
    <d v="2013-05-01T00:00:00"/>
    <n v="14770"/>
    <n v="1"/>
    <n v="98"/>
    <n v="10"/>
    <s v="SO56744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3"/>
    <s v="Wednesday"/>
    <s v="August: 5"/>
    <s v="Apr"/>
    <n v="742.35"/>
    <n v="742"/>
    <s v="Touring-3000 Blue, 50"/>
    <s v="Melvin D Andersen"/>
    <n v="742"/>
    <n v="280.90520000000004"/>
    <x v="4"/>
  </r>
  <r>
    <n v="541"/>
    <d v="2013-04-24T00:00:00"/>
    <d v="2013-05-06T00:00:00"/>
    <d v="2013-05-01T00:00:00"/>
    <n v="14770"/>
    <n v="1"/>
    <n v="98"/>
    <n v="10"/>
    <s v="SO56744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3"/>
    <s v="Wednesday"/>
    <s v="June: 3"/>
    <s v="Apr"/>
    <n v="28.99"/>
    <n v="29"/>
    <s v="Touring Tire"/>
    <s v="Melvin D Andersen"/>
    <n v="29"/>
    <n v="18.1477"/>
    <x v="4"/>
  </r>
  <r>
    <n v="565"/>
    <d v="2013-04-24T00:00:00"/>
    <d v="2013-05-06T00:00:00"/>
    <d v="2013-05-01T00:00:00"/>
    <n v="14778"/>
    <n v="1"/>
    <n v="98"/>
    <n v="10"/>
    <s v="SO56745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3"/>
    <s v="Wednesday"/>
    <s v="July: 4"/>
    <s v="Apr"/>
    <n v="742.35"/>
    <n v="742"/>
    <s v="Touring-3000 Blue, 54"/>
    <s v="Renee Jimenez"/>
    <n v="742"/>
    <n v="280.90520000000004"/>
    <x v="4"/>
  </r>
  <r>
    <n v="484"/>
    <d v="2013-04-24T00:00:00"/>
    <d v="2013-05-06T00:00:00"/>
    <d v="2013-05-01T00:00:00"/>
    <n v="14778"/>
    <n v="1"/>
    <n v="98"/>
    <n v="10"/>
    <s v="SO56745"/>
    <n v="2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3"/>
    <s v="Wednesday"/>
    <s v="April: 1"/>
    <s v="Apr"/>
    <n v="7.95"/>
    <n v="8"/>
    <s v="Bike Wash - Dissolver"/>
    <s v="Renee Jimenez"/>
    <n v="8"/>
    <n v="4.9767000000000001"/>
    <x v="4"/>
  </r>
  <r>
    <n v="605"/>
    <d v="2013-04-24T00:00:00"/>
    <d v="2013-05-06T00:00:00"/>
    <d v="2013-05-01T00:00:00"/>
    <n v="20998"/>
    <n v="1"/>
    <n v="6"/>
    <n v="9"/>
    <s v="SO56746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3"/>
    <s v="Wednesday"/>
    <s v="August: 5"/>
    <s v="Apr"/>
    <n v="539.99"/>
    <n v="540"/>
    <s v="Road-750 Black, 48"/>
    <s v="Eugene L She"/>
    <n v="540"/>
    <n v="196.34039999999999"/>
    <x v="0"/>
  </r>
  <r>
    <n v="538"/>
    <d v="2013-04-24T00:00:00"/>
    <d v="2013-05-06T00:00:00"/>
    <d v="2013-05-01T00:00:00"/>
    <n v="20998"/>
    <n v="1"/>
    <n v="6"/>
    <n v="9"/>
    <s v="SO56746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3"/>
    <s v="Wednesday"/>
    <s v="June: 3"/>
    <s v="Apr"/>
    <n v="21.49"/>
    <n v="21"/>
    <s v="LL Road Tire"/>
    <s v="Eugene L She"/>
    <n v="21"/>
    <n v="13.452699999999998"/>
    <x v="0"/>
  </r>
  <r>
    <n v="529"/>
    <d v="2013-04-24T00:00:00"/>
    <d v="2013-05-06T00:00:00"/>
    <d v="2013-05-01T00:00:00"/>
    <n v="20998"/>
    <n v="1"/>
    <n v="6"/>
    <n v="9"/>
    <s v="SO56746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Eugene L She"/>
    <n v="4"/>
    <n v="2.4977"/>
    <x v="0"/>
  </r>
  <r>
    <n v="217"/>
    <d v="2013-04-24T00:00:00"/>
    <d v="2013-05-06T00:00:00"/>
    <d v="2013-05-01T00:00:00"/>
    <n v="20998"/>
    <n v="1"/>
    <n v="6"/>
    <n v="9"/>
    <s v="SO56746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ack"/>
    <s v="Eugene L She"/>
    <n v="35"/>
    <n v="21.903700000000001"/>
    <x v="0"/>
  </r>
  <r>
    <n v="465"/>
    <d v="2013-04-24T00:00:00"/>
    <d v="2013-05-06T00:00:00"/>
    <d v="2013-05-01T00:00:00"/>
    <n v="20998"/>
    <n v="1"/>
    <n v="6"/>
    <n v="9"/>
    <s v="SO56746"/>
    <n v="5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3"/>
    <s v="Wednesday"/>
    <s v="April: 1"/>
    <s v="Apr"/>
    <n v="24.49"/>
    <n v="24"/>
    <s v="Half-Finger Gloves, M"/>
    <s v="Eugene L She"/>
    <n v="24"/>
    <n v="15.330699999999998"/>
    <x v="0"/>
  </r>
  <r>
    <n v="605"/>
    <d v="2013-04-24T00:00:00"/>
    <d v="2013-05-06T00:00:00"/>
    <d v="2013-05-01T00:00:00"/>
    <n v="20993"/>
    <n v="1"/>
    <n v="6"/>
    <n v="9"/>
    <s v="SO56747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3"/>
    <s v="Wednesday"/>
    <s v="August: 5"/>
    <s v="Apr"/>
    <n v="539.99"/>
    <n v="540"/>
    <s v="Road-750 Black, 48"/>
    <s v="Mitchell B Xie"/>
    <n v="540"/>
    <n v="196.34039999999999"/>
    <x v="0"/>
  </r>
  <r>
    <n v="538"/>
    <d v="2013-04-24T00:00:00"/>
    <d v="2013-05-06T00:00:00"/>
    <d v="2013-05-01T00:00:00"/>
    <n v="20993"/>
    <n v="1"/>
    <n v="6"/>
    <n v="9"/>
    <s v="SO56747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3"/>
    <s v="Wednesday"/>
    <s v="June: 3"/>
    <s v="Apr"/>
    <n v="21.49"/>
    <n v="21"/>
    <s v="LL Road Tire"/>
    <s v="Mitchell B Xie"/>
    <n v="21"/>
    <n v="13.452699999999998"/>
    <x v="0"/>
  </r>
  <r>
    <n v="480"/>
    <d v="2013-04-24T00:00:00"/>
    <d v="2013-05-06T00:00:00"/>
    <d v="2013-05-01T00:00:00"/>
    <n v="20993"/>
    <n v="2"/>
    <n v="6"/>
    <n v="9"/>
    <s v="SO56747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Mitchell B Xie"/>
    <n v="2"/>
    <n v="1.4335"/>
    <x v="0"/>
  </r>
  <r>
    <n v="483"/>
    <d v="2013-04-24T00:00:00"/>
    <d v="2013-05-06T00:00:00"/>
    <d v="2013-05-01T00:00:00"/>
    <n v="20993"/>
    <n v="1"/>
    <n v="6"/>
    <n v="9"/>
    <s v="SO56747"/>
    <n v="4"/>
    <n v="1"/>
    <n v="1"/>
    <n v="120"/>
    <n v="120"/>
    <n v="0"/>
    <n v="0"/>
    <n v="44.88"/>
    <n v="9.6"/>
    <n v="3"/>
    <n v="2013"/>
    <n v="4"/>
    <s v="April"/>
    <s v="Q2"/>
    <d v="2013-04-01T00:00:00"/>
    <s v="Q0"/>
    <n v="3"/>
    <s v="Wednesday"/>
    <s v="April: 1"/>
    <s v="Apr"/>
    <n v="120"/>
    <n v="120"/>
    <s v="Hitch Rack - 4-Bike"/>
    <s v="Mitchell B Xie"/>
    <n v="120"/>
    <n v="75.12"/>
    <x v="0"/>
  </r>
  <r>
    <n v="562"/>
    <d v="2013-04-24T00:00:00"/>
    <d v="2013-05-06T00:00:00"/>
    <d v="2013-05-01T00:00:00"/>
    <n v="29113"/>
    <n v="1"/>
    <n v="6"/>
    <n v="9"/>
    <s v="SO56748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3"/>
    <s v="Wednesday"/>
    <s v="July: 4"/>
    <s v="Apr"/>
    <n v="2384.0700000000002"/>
    <n v="2384"/>
    <s v="Touring-1000 Yellow, 50"/>
    <s v="Alícia J Anand"/>
    <n v="2384"/>
    <n v="902.13210000000026"/>
    <x v="0"/>
  </r>
  <r>
    <n v="541"/>
    <d v="2013-04-24T00:00:00"/>
    <d v="2013-05-06T00:00:00"/>
    <d v="2013-05-01T00:00:00"/>
    <n v="29113"/>
    <n v="1"/>
    <n v="6"/>
    <n v="9"/>
    <s v="SO56748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3"/>
    <s v="Wednesday"/>
    <s v="June: 3"/>
    <s v="Apr"/>
    <n v="28.99"/>
    <n v="29"/>
    <s v="Touring Tire"/>
    <s v="Alícia J Anand"/>
    <n v="29"/>
    <n v="18.1477"/>
    <x v="0"/>
  </r>
  <r>
    <n v="530"/>
    <d v="2013-04-24T00:00:00"/>
    <d v="2013-05-06T00:00:00"/>
    <d v="2013-05-01T00:00:00"/>
    <n v="29113"/>
    <n v="1"/>
    <n v="6"/>
    <n v="9"/>
    <s v="SO56748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Touring Tire Tube"/>
    <s v="Alícia J Anand"/>
    <n v="5"/>
    <n v="3.1237000000000004"/>
    <x v="0"/>
  </r>
  <r>
    <n v="214"/>
    <d v="2013-04-24T00:00:00"/>
    <d v="2013-05-06T00:00:00"/>
    <d v="2013-05-01T00:00:00"/>
    <n v="29113"/>
    <n v="1"/>
    <n v="6"/>
    <n v="9"/>
    <s v="SO56748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Red"/>
    <s v="Alícia J Anand"/>
    <n v="35"/>
    <n v="21.903700000000001"/>
    <x v="0"/>
  </r>
  <r>
    <n v="573"/>
    <d v="2013-04-24T00:00:00"/>
    <d v="2013-05-06T00:00:00"/>
    <d v="2013-05-01T00:00:00"/>
    <n v="29178"/>
    <n v="1"/>
    <n v="6"/>
    <n v="9"/>
    <s v="SO56749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3"/>
    <s v="Wednesday"/>
    <s v="July: 4"/>
    <s v="Apr"/>
    <n v="2384.0700000000002"/>
    <n v="2384"/>
    <s v="Touring-1000 Blue, 46"/>
    <s v="Candice She"/>
    <n v="2384"/>
    <n v="902.13210000000026"/>
    <x v="0"/>
  </r>
  <r>
    <n v="477"/>
    <d v="2013-04-24T00:00:00"/>
    <d v="2013-05-06T00:00:00"/>
    <d v="2013-05-01T00:00:00"/>
    <n v="29178"/>
    <n v="1"/>
    <n v="6"/>
    <n v="9"/>
    <s v="SO5674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Candice She"/>
    <n v="5"/>
    <n v="3.1237000000000004"/>
    <x v="0"/>
  </r>
  <r>
    <n v="479"/>
    <d v="2013-04-24T00:00:00"/>
    <d v="2013-05-06T00:00:00"/>
    <d v="2013-05-01T00:00:00"/>
    <n v="29178"/>
    <n v="1"/>
    <n v="6"/>
    <n v="9"/>
    <s v="SO56749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s v="Apr"/>
    <n v="8.99"/>
    <n v="9"/>
    <s v="Road Bottle Cage"/>
    <s v="Candice She"/>
    <n v="9"/>
    <n v="5.6277000000000008"/>
    <x v="0"/>
  </r>
  <r>
    <n v="489"/>
    <d v="2013-04-24T00:00:00"/>
    <d v="2013-05-06T00:00:00"/>
    <d v="2013-05-01T00:00:00"/>
    <n v="29178"/>
    <n v="1"/>
    <n v="6"/>
    <n v="9"/>
    <s v="SO56749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3"/>
    <s v="Wednesday"/>
    <s v="May: 2"/>
    <s v="Apr"/>
    <n v="53.99"/>
    <n v="54"/>
    <s v="Short-Sleeve Classic Jersey, M"/>
    <s v="Candice She"/>
    <n v="54"/>
    <n v="12.417700000000004"/>
    <x v="0"/>
  </r>
  <r>
    <n v="378"/>
    <d v="2013-04-24T00:00:00"/>
    <d v="2013-05-06T00:00:00"/>
    <d v="2013-05-01T00:00:00"/>
    <n v="18928"/>
    <n v="1"/>
    <n v="6"/>
    <n v="9"/>
    <s v="SO56750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3"/>
    <s v="Wednesday"/>
    <s v="January: 10"/>
    <s v="Apr"/>
    <n v="2443.35"/>
    <n v="2443"/>
    <s v="Road-250 Black, 52"/>
    <s v="Carmen L Prasad"/>
    <n v="2443"/>
    <n v="888.40210000000002"/>
    <x v="0"/>
  </r>
  <r>
    <n v="479"/>
    <d v="2013-04-24T00:00:00"/>
    <d v="2013-05-06T00:00:00"/>
    <d v="2013-05-01T00:00:00"/>
    <n v="18928"/>
    <n v="1"/>
    <n v="6"/>
    <n v="9"/>
    <s v="SO56750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s v="Apr"/>
    <n v="8.99"/>
    <n v="9"/>
    <s v="Road Bottle Cage"/>
    <s v="Carmen L Prasad"/>
    <n v="9"/>
    <n v="5.6277000000000008"/>
    <x v="0"/>
  </r>
  <r>
    <n v="477"/>
    <d v="2013-04-24T00:00:00"/>
    <d v="2013-05-06T00:00:00"/>
    <d v="2013-05-01T00:00:00"/>
    <n v="18928"/>
    <n v="1"/>
    <n v="6"/>
    <n v="9"/>
    <s v="SO56750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Carmen L Prasad"/>
    <n v="5"/>
    <n v="3.1237000000000004"/>
    <x v="0"/>
  </r>
  <r>
    <n v="214"/>
    <d v="2013-04-24T00:00:00"/>
    <d v="2013-05-06T00:00:00"/>
    <d v="2013-05-01T00:00:00"/>
    <n v="18928"/>
    <n v="1"/>
    <n v="6"/>
    <n v="9"/>
    <s v="SO56750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Red"/>
    <s v="Carmen L Prasad"/>
    <n v="35"/>
    <n v="21.903700000000001"/>
    <x v="0"/>
  </r>
  <r>
    <n v="463"/>
    <d v="2013-04-24T00:00:00"/>
    <d v="2013-05-06T00:00:00"/>
    <d v="2013-05-01T00:00:00"/>
    <n v="18928"/>
    <n v="1"/>
    <n v="6"/>
    <n v="9"/>
    <s v="SO56750"/>
    <n v="5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3"/>
    <s v="Wednesday"/>
    <s v="April: 1"/>
    <s v="Apr"/>
    <n v="24.49"/>
    <n v="24"/>
    <s v="Half-Finger Gloves, S"/>
    <s v="Carmen L Prasad"/>
    <n v="24"/>
    <n v="15.330699999999998"/>
    <x v="0"/>
  </r>
  <r>
    <n v="361"/>
    <d v="2013-04-24T00:00:00"/>
    <d v="2013-05-06T00:00:00"/>
    <d v="2013-05-01T00:00:00"/>
    <n v="12677"/>
    <n v="1"/>
    <n v="6"/>
    <n v="9"/>
    <s v="SO56751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3"/>
    <s v="Wednesday"/>
    <s v="December: 9"/>
    <s v="Apr"/>
    <n v="2294.9899999999998"/>
    <n v="2295"/>
    <s v="Mountain-200 Black, 42"/>
    <s v="Cedric Liu"/>
    <n v="2295"/>
    <n v="1043.0086999999999"/>
    <x v="0"/>
  </r>
  <r>
    <n v="355"/>
    <d v="2013-04-24T00:00:00"/>
    <d v="2013-05-06T00:00:00"/>
    <d v="2013-05-01T00:00:00"/>
    <n v="11994"/>
    <n v="1"/>
    <n v="6"/>
    <n v="9"/>
    <s v="SO56752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s v="Apr"/>
    <n v="2319.9899999999998"/>
    <n v="2320"/>
    <s v="Mountain-200 Silver, 42"/>
    <s v="Leah Hu"/>
    <n v="2320"/>
    <n v="1054.3704999999998"/>
    <x v="0"/>
  </r>
  <r>
    <n v="487"/>
    <d v="2013-04-24T00:00:00"/>
    <d v="2013-05-06T00:00:00"/>
    <d v="2013-05-01T00:00:00"/>
    <n v="11994"/>
    <n v="1"/>
    <n v="6"/>
    <n v="9"/>
    <s v="SO56752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3"/>
    <s v="Wednesday"/>
    <s v="May: 2"/>
    <s v="Apr"/>
    <n v="54.99"/>
    <n v="55"/>
    <s v="Hydration Pack - 70 oz."/>
    <s v="Leah Hu"/>
    <n v="55"/>
    <n v="34.423700000000004"/>
    <x v="0"/>
  </r>
  <r>
    <n v="604"/>
    <d v="2013-04-24T00:00:00"/>
    <d v="2013-05-06T00:00:00"/>
    <d v="2013-05-01T00:00:00"/>
    <n v="22778"/>
    <n v="1"/>
    <n v="100"/>
    <n v="4"/>
    <s v="SO56753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3"/>
    <s v="Wednesday"/>
    <s v="August: 5"/>
    <s v="Apr"/>
    <n v="539.99"/>
    <n v="540"/>
    <s v="Road-750 Black, 44"/>
    <s v="Monique C Dominguez"/>
    <n v="540"/>
    <n v="196.34039999999999"/>
    <x v="2"/>
  </r>
  <r>
    <n v="538"/>
    <d v="2013-04-24T00:00:00"/>
    <d v="2013-05-06T00:00:00"/>
    <d v="2013-05-01T00:00:00"/>
    <n v="22778"/>
    <n v="1"/>
    <n v="100"/>
    <n v="4"/>
    <s v="SO56753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3"/>
    <s v="Wednesday"/>
    <s v="June: 3"/>
    <s v="Apr"/>
    <n v="21.49"/>
    <n v="21"/>
    <s v="LL Road Tire"/>
    <s v="Monique C Dominguez"/>
    <n v="21"/>
    <n v="13.452699999999998"/>
    <x v="2"/>
  </r>
  <r>
    <n v="480"/>
    <d v="2013-04-24T00:00:00"/>
    <d v="2013-05-06T00:00:00"/>
    <d v="2013-05-01T00:00:00"/>
    <n v="22778"/>
    <n v="1"/>
    <n v="100"/>
    <n v="4"/>
    <s v="SO56753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Monique C Dominguez"/>
    <n v="2"/>
    <n v="1.4335"/>
    <x v="2"/>
  </r>
  <r>
    <n v="486"/>
    <d v="2013-04-24T00:00:00"/>
    <d v="2013-05-06T00:00:00"/>
    <d v="2013-05-01T00:00:00"/>
    <n v="22778"/>
    <n v="1"/>
    <n v="100"/>
    <n v="4"/>
    <s v="SO56753"/>
    <n v="4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3"/>
    <s v="Wednesday"/>
    <s v="April: 1"/>
    <s v="Apr"/>
    <n v="159"/>
    <n v="159"/>
    <s v="All-Purpose Bike Stand"/>
    <s v="Monique C Dominguez"/>
    <n v="159"/>
    <n v="99.533999999999992"/>
    <x v="2"/>
  </r>
  <r>
    <n v="390"/>
    <d v="2013-04-24T00:00:00"/>
    <d v="2013-05-06T00:00:00"/>
    <d v="2013-05-01T00:00:00"/>
    <n v="19875"/>
    <n v="1"/>
    <n v="100"/>
    <n v="1"/>
    <s v="SO56754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3"/>
    <s v="Wednesday"/>
    <s v="January: 10"/>
    <s v="Apr"/>
    <n v="1120.49"/>
    <n v="1120"/>
    <s v="Road-550-W Yellow, 48"/>
    <s v="Patrick James"/>
    <n v="1120"/>
    <n v="407.41020000000003"/>
    <x v="1"/>
  </r>
  <r>
    <n v="529"/>
    <d v="2013-04-24T00:00:00"/>
    <d v="2013-05-06T00:00:00"/>
    <d v="2013-05-01T00:00:00"/>
    <n v="19875"/>
    <n v="1"/>
    <n v="100"/>
    <n v="1"/>
    <s v="SO56754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Patrick James"/>
    <n v="4"/>
    <n v="2.4977"/>
    <x v="1"/>
  </r>
  <r>
    <n v="539"/>
    <d v="2013-04-24T00:00:00"/>
    <d v="2013-05-06T00:00:00"/>
    <d v="2013-05-01T00:00:00"/>
    <n v="19875"/>
    <n v="1"/>
    <n v="100"/>
    <n v="1"/>
    <s v="SO56754"/>
    <n v="3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s v="Apr"/>
    <n v="24.99"/>
    <n v="25"/>
    <s v="ML Road Tire"/>
    <s v="Patrick James"/>
    <n v="25"/>
    <n v="15.643699999999999"/>
    <x v="1"/>
  </r>
  <r>
    <n v="237"/>
    <d v="2013-04-24T00:00:00"/>
    <d v="2013-05-06T00:00:00"/>
    <d v="2013-05-01T00:00:00"/>
    <n v="19875"/>
    <n v="1"/>
    <n v="100"/>
    <n v="1"/>
    <s v="SO56754"/>
    <n v="4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3"/>
    <s v="Wednesday"/>
    <s v="August: 5"/>
    <s v="Apr"/>
    <n v="49.99"/>
    <n v="50"/>
    <s v="Long-Sleeve Logo Jersey, XL"/>
    <s v="Patrick James"/>
    <n v="50"/>
    <n v="11.497700000000002"/>
    <x v="1"/>
  </r>
  <r>
    <n v="386"/>
    <d v="2013-04-24T00:00:00"/>
    <d v="2013-05-06T00:00:00"/>
    <d v="2013-05-01T00:00:00"/>
    <n v="20001"/>
    <n v="1"/>
    <n v="100"/>
    <n v="1"/>
    <s v="SO56755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3"/>
    <s v="Wednesday"/>
    <s v="January: 10"/>
    <s v="Apr"/>
    <n v="1120.49"/>
    <n v="1120"/>
    <s v="Road-550-W Yellow, 42"/>
    <s v="Jordan A Hill"/>
    <n v="1120"/>
    <n v="407.41020000000003"/>
    <x v="1"/>
  </r>
  <r>
    <n v="222"/>
    <d v="2013-04-24T00:00:00"/>
    <d v="2013-05-06T00:00:00"/>
    <d v="2013-05-01T00:00:00"/>
    <n v="20001"/>
    <n v="1"/>
    <n v="100"/>
    <n v="1"/>
    <s v="SO56755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ue"/>
    <s v="Jordan A Hill"/>
    <n v="35"/>
    <n v="21.903700000000001"/>
    <x v="1"/>
  </r>
  <r>
    <n v="390"/>
    <d v="2013-04-24T00:00:00"/>
    <d v="2013-05-06T00:00:00"/>
    <d v="2013-05-01T00:00:00"/>
    <n v="23753"/>
    <n v="1"/>
    <n v="98"/>
    <n v="10"/>
    <s v="SO56756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3"/>
    <s v="Wednesday"/>
    <s v="January: 10"/>
    <s v="Apr"/>
    <n v="1120.49"/>
    <n v="1120"/>
    <s v="Road-550-W Yellow, 48"/>
    <s v="Arthur D Sara"/>
    <n v="1120"/>
    <n v="407.41020000000003"/>
    <x v="4"/>
  </r>
  <r>
    <n v="539"/>
    <d v="2013-04-24T00:00:00"/>
    <d v="2013-05-06T00:00:00"/>
    <d v="2013-05-01T00:00:00"/>
    <n v="23753"/>
    <n v="1"/>
    <n v="98"/>
    <n v="10"/>
    <s v="SO56756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s v="Apr"/>
    <n v="24.99"/>
    <n v="25"/>
    <s v="ML Road Tire"/>
    <s v="Arthur D Sara"/>
    <n v="25"/>
    <n v="15.643699999999999"/>
    <x v="4"/>
  </r>
  <r>
    <n v="529"/>
    <d v="2013-04-24T00:00:00"/>
    <d v="2013-05-06T00:00:00"/>
    <d v="2013-05-01T00:00:00"/>
    <n v="23753"/>
    <n v="1"/>
    <n v="98"/>
    <n v="10"/>
    <s v="SO56756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Arthur D Sara"/>
    <n v="4"/>
    <n v="2.4977"/>
    <x v="4"/>
  </r>
  <r>
    <n v="214"/>
    <d v="2013-04-24T00:00:00"/>
    <d v="2013-05-06T00:00:00"/>
    <d v="2013-05-01T00:00:00"/>
    <n v="23753"/>
    <n v="1"/>
    <n v="98"/>
    <n v="10"/>
    <s v="SO56756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Red"/>
    <s v="Arthur D Sara"/>
    <n v="35"/>
    <n v="21.903700000000001"/>
    <x v="4"/>
  </r>
  <r>
    <n v="225"/>
    <d v="2013-04-24T00:00:00"/>
    <d v="2013-05-06T00:00:00"/>
    <d v="2013-05-01T00:00:00"/>
    <n v="23753"/>
    <n v="1"/>
    <n v="98"/>
    <n v="10"/>
    <s v="SO56756"/>
    <n v="5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3"/>
    <s v="Wednesday"/>
    <s v="August: 5"/>
    <s v="Apr"/>
    <n v="8.99"/>
    <n v="9"/>
    <s v="AWC Logo Cap"/>
    <s v="Arthur D Sara"/>
    <n v="9"/>
    <n v="2.0677000000000003"/>
    <x v="4"/>
  </r>
  <r>
    <n v="388"/>
    <d v="2013-04-17T00:00:00"/>
    <d v="2013-04-29T00:00:00"/>
    <d v="2013-04-24T00:00:00"/>
    <n v="24908"/>
    <n v="1"/>
    <n v="6"/>
    <n v="9"/>
    <s v="SO56332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3"/>
    <s v="Wednesday"/>
    <s v="January: 10"/>
    <s v="Apr"/>
    <n v="1120.49"/>
    <n v="1120"/>
    <s v="Road-550-W Yellow, 44"/>
    <s v="Marc Blanco"/>
    <n v="1120"/>
    <n v="407.41020000000003"/>
    <x v="0"/>
  </r>
  <r>
    <n v="217"/>
    <d v="2013-04-17T00:00:00"/>
    <d v="2013-04-29T00:00:00"/>
    <d v="2013-04-24T00:00:00"/>
    <n v="24908"/>
    <n v="1"/>
    <n v="6"/>
    <n v="9"/>
    <s v="SO5633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ack"/>
    <s v="Marc Blanco"/>
    <n v="35"/>
    <n v="21.903700000000001"/>
    <x v="0"/>
  </r>
  <r>
    <n v="386"/>
    <d v="2013-04-17T00:00:00"/>
    <d v="2013-04-29T00:00:00"/>
    <d v="2013-04-24T00:00:00"/>
    <n v="23542"/>
    <n v="1"/>
    <n v="6"/>
    <n v="9"/>
    <s v="SO56333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3"/>
    <s v="Wednesday"/>
    <s v="January: 10"/>
    <s v="Apr"/>
    <n v="1120.49"/>
    <n v="1120"/>
    <s v="Road-550-W Yellow, 42"/>
    <s v="Justin Martin"/>
    <n v="1120"/>
    <n v="407.41020000000003"/>
    <x v="0"/>
  </r>
  <r>
    <n v="214"/>
    <d v="2013-04-17T00:00:00"/>
    <d v="2013-04-29T00:00:00"/>
    <d v="2013-04-24T00:00:00"/>
    <n v="23542"/>
    <n v="1"/>
    <n v="6"/>
    <n v="9"/>
    <s v="SO5633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Red"/>
    <s v="Justin Martin"/>
    <n v="35"/>
    <n v="21.903700000000001"/>
    <x v="0"/>
  </r>
  <r>
    <n v="355"/>
    <d v="2013-04-17T00:00:00"/>
    <d v="2013-04-29T00:00:00"/>
    <d v="2013-04-24T00:00:00"/>
    <n v="12657"/>
    <n v="1"/>
    <n v="100"/>
    <n v="8"/>
    <s v="SO56334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s v="Apr"/>
    <n v="2319.9899999999998"/>
    <n v="2320"/>
    <s v="Mountain-200 Silver, 42"/>
    <s v="Audrey Blanco"/>
    <n v="2320"/>
    <n v="1054.3704999999998"/>
    <x v="5"/>
  </r>
  <r>
    <n v="485"/>
    <d v="2013-04-17T00:00:00"/>
    <d v="2013-04-29T00:00:00"/>
    <d v="2013-04-24T00:00:00"/>
    <n v="12657"/>
    <n v="1"/>
    <n v="100"/>
    <n v="8"/>
    <s v="SO56334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s v="Apr"/>
    <n v="21.98"/>
    <n v="22"/>
    <s v="Fender Set - Mountain"/>
    <s v="Audrey Blanco"/>
    <n v="22"/>
    <n v="13.759500000000001"/>
    <x v="5"/>
  </r>
  <r>
    <n v="359"/>
    <d v="2013-04-17T00:00:00"/>
    <d v="2013-04-29T00:00:00"/>
    <d v="2013-04-24T00:00:00"/>
    <n v="12330"/>
    <n v="1"/>
    <n v="100"/>
    <n v="8"/>
    <s v="SO56335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3"/>
    <s v="Wednesday"/>
    <s v="December: 9"/>
    <s v="Apr"/>
    <n v="2294.9899999999998"/>
    <n v="2295"/>
    <s v="Mountain-200 Black, 38"/>
    <s v="Preston M Raman"/>
    <n v="2295"/>
    <n v="1043.0086999999999"/>
    <x v="5"/>
  </r>
  <r>
    <n v="477"/>
    <d v="2013-04-17T00:00:00"/>
    <d v="2013-04-29T00:00:00"/>
    <d v="2013-04-24T00:00:00"/>
    <n v="12330"/>
    <n v="1"/>
    <n v="100"/>
    <n v="8"/>
    <s v="SO5633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Preston M Raman"/>
    <n v="5"/>
    <n v="3.1237000000000004"/>
    <x v="5"/>
  </r>
  <r>
    <n v="478"/>
    <d v="2013-04-17T00:00:00"/>
    <d v="2013-04-29T00:00:00"/>
    <d v="2013-04-24T00:00:00"/>
    <n v="12330"/>
    <n v="1"/>
    <n v="100"/>
    <n v="8"/>
    <s v="SO56335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s v="Apr"/>
    <n v="9.99"/>
    <n v="10"/>
    <s v="Mountain Bottle Cage"/>
    <s v="Preston M Raman"/>
    <n v="10"/>
    <n v="6.2537000000000003"/>
    <x v="5"/>
  </r>
  <r>
    <n v="463"/>
    <d v="2013-04-17T00:00:00"/>
    <d v="2013-04-29T00:00:00"/>
    <d v="2013-04-24T00:00:00"/>
    <n v="12330"/>
    <n v="1"/>
    <n v="100"/>
    <n v="8"/>
    <s v="SO56335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3"/>
    <s v="Wednesday"/>
    <s v="April: 1"/>
    <s v="Apr"/>
    <n v="24.49"/>
    <n v="24"/>
    <s v="Half-Finger Gloves, S"/>
    <s v="Preston M Raman"/>
    <n v="24"/>
    <n v="15.330699999999998"/>
    <x v="5"/>
  </r>
  <r>
    <n v="359"/>
    <d v="2013-04-17T00:00:00"/>
    <d v="2013-04-29T00:00:00"/>
    <d v="2013-04-24T00:00:00"/>
    <n v="11612"/>
    <n v="1"/>
    <n v="98"/>
    <n v="10"/>
    <s v="SO56336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3"/>
    <s v="Wednesday"/>
    <s v="December: 9"/>
    <s v="Apr"/>
    <n v="2294.9899999999998"/>
    <n v="2295"/>
    <s v="Mountain-200 Black, 38"/>
    <s v="Keith Andersen"/>
    <n v="2295"/>
    <n v="1043.0086999999999"/>
    <x v="4"/>
  </r>
  <r>
    <n v="485"/>
    <d v="2013-04-17T00:00:00"/>
    <d v="2013-04-29T00:00:00"/>
    <d v="2013-04-24T00:00:00"/>
    <n v="11612"/>
    <n v="1"/>
    <n v="98"/>
    <n v="10"/>
    <s v="SO56336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s v="Apr"/>
    <n v="21.98"/>
    <n v="22"/>
    <s v="Fender Set - Mountain"/>
    <s v="Keith Andersen"/>
    <n v="22"/>
    <n v="13.759500000000001"/>
    <x v="4"/>
  </r>
  <r>
    <n v="478"/>
    <d v="2013-04-17T00:00:00"/>
    <d v="2013-04-29T00:00:00"/>
    <d v="2013-04-24T00:00:00"/>
    <n v="11612"/>
    <n v="1"/>
    <n v="98"/>
    <n v="10"/>
    <s v="SO56336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s v="Apr"/>
    <n v="9.99"/>
    <n v="10"/>
    <s v="Mountain Bottle Cage"/>
    <s v="Keith Andersen"/>
    <n v="10"/>
    <n v="6.2537000000000003"/>
    <x v="4"/>
  </r>
  <r>
    <n v="355"/>
    <d v="2013-04-17T00:00:00"/>
    <d v="2013-04-29T00:00:00"/>
    <d v="2013-04-24T00:00:00"/>
    <n v="13686"/>
    <n v="1"/>
    <n v="100"/>
    <n v="8"/>
    <s v="SO56337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s v="Apr"/>
    <n v="2319.9899999999998"/>
    <n v="2320"/>
    <s v="Mountain-200 Silver, 42"/>
    <s v="Peter Jai"/>
    <n v="2320"/>
    <n v="1054.3704999999998"/>
    <x v="5"/>
  </r>
  <r>
    <n v="487"/>
    <d v="2013-04-17T00:00:00"/>
    <d v="2013-04-29T00:00:00"/>
    <d v="2013-04-24T00:00:00"/>
    <n v="13686"/>
    <n v="1"/>
    <n v="100"/>
    <n v="8"/>
    <s v="SO56337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3"/>
    <s v="Wednesday"/>
    <s v="May: 2"/>
    <s v="Apr"/>
    <n v="54.99"/>
    <n v="55"/>
    <s v="Hydration Pack - 70 oz."/>
    <s v="Peter Jai"/>
    <n v="55"/>
    <n v="34.423700000000004"/>
    <x v="5"/>
  </r>
  <r>
    <n v="577"/>
    <d v="2013-04-17T00:00:00"/>
    <d v="2013-04-29T00:00:00"/>
    <d v="2013-04-24T00:00:00"/>
    <n v="12005"/>
    <n v="1"/>
    <n v="6"/>
    <n v="9"/>
    <s v="SO56338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3"/>
    <s v="Wednesday"/>
    <s v="July: 4"/>
    <s v="Apr"/>
    <n v="1214.8499999999999"/>
    <n v="1215"/>
    <s v="Touring-2000 Blue, 46"/>
    <s v="Gilbert C Shen"/>
    <n v="1215"/>
    <n v="459.69919999999991"/>
    <x v="0"/>
  </r>
  <r>
    <n v="539"/>
    <d v="2013-04-17T00:00:00"/>
    <d v="2013-04-29T00:00:00"/>
    <d v="2013-04-24T00:00:00"/>
    <n v="15128"/>
    <n v="1"/>
    <n v="6"/>
    <n v="9"/>
    <s v="SO56339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s v="Apr"/>
    <n v="24.99"/>
    <n v="25"/>
    <s v="ML Road Tire"/>
    <s v="Angelica Barnes"/>
    <n v="25"/>
    <n v="15.643699999999999"/>
    <x v="0"/>
  </r>
  <r>
    <n v="480"/>
    <d v="2013-04-17T00:00:00"/>
    <d v="2013-04-29T00:00:00"/>
    <d v="2013-04-24T00:00:00"/>
    <n v="15128"/>
    <n v="1"/>
    <n v="6"/>
    <n v="9"/>
    <s v="SO56339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Angelica Barnes"/>
    <n v="2"/>
    <n v="1.4335"/>
    <x v="0"/>
  </r>
  <r>
    <n v="536"/>
    <d v="2013-04-17T00:00:00"/>
    <d v="2013-04-29T00:00:00"/>
    <d v="2013-04-24T00:00:00"/>
    <n v="17057"/>
    <n v="1"/>
    <n v="6"/>
    <n v="9"/>
    <s v="SO56340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3"/>
    <s v="Wednesday"/>
    <s v="June: 3"/>
    <s v="Apr"/>
    <n v="29.99"/>
    <n v="30"/>
    <s v="ML Mountain Tire"/>
    <s v="Tasha T Raji"/>
    <n v="30"/>
    <n v="18.773699999999998"/>
    <x v="0"/>
  </r>
  <r>
    <n v="480"/>
    <d v="2013-04-17T00:00:00"/>
    <d v="2013-04-29T00:00:00"/>
    <d v="2013-04-24T00:00:00"/>
    <n v="17057"/>
    <n v="2"/>
    <n v="6"/>
    <n v="9"/>
    <s v="SO56340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Tasha T Raji"/>
    <n v="2"/>
    <n v="1.4335"/>
    <x v="0"/>
  </r>
  <r>
    <n v="477"/>
    <d v="2013-04-17T00:00:00"/>
    <d v="2013-04-29T00:00:00"/>
    <d v="2013-04-24T00:00:00"/>
    <n v="20417"/>
    <n v="1"/>
    <n v="6"/>
    <n v="9"/>
    <s v="SO5634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Bruce P Vazquez"/>
    <n v="5"/>
    <n v="3.1237000000000004"/>
    <x v="0"/>
  </r>
  <r>
    <n v="490"/>
    <d v="2013-04-17T00:00:00"/>
    <d v="2013-04-29T00:00:00"/>
    <d v="2013-04-24T00:00:00"/>
    <n v="20417"/>
    <n v="1"/>
    <n v="6"/>
    <n v="9"/>
    <s v="SO56341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3"/>
    <s v="Wednesday"/>
    <s v="May: 2"/>
    <s v="Apr"/>
    <n v="53.99"/>
    <n v="54"/>
    <s v="Short-Sleeve Classic Jersey, L"/>
    <s v="Bruce P Vazquez"/>
    <n v="54"/>
    <n v="12.417700000000004"/>
    <x v="0"/>
  </r>
  <r>
    <n v="225"/>
    <d v="2013-04-17T00:00:00"/>
    <d v="2013-04-29T00:00:00"/>
    <d v="2013-04-24T00:00:00"/>
    <n v="20417"/>
    <n v="1"/>
    <n v="6"/>
    <n v="9"/>
    <s v="SO56341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3"/>
    <s v="Wednesday"/>
    <s v="August: 5"/>
    <s v="Apr"/>
    <n v="8.99"/>
    <n v="9"/>
    <s v="AWC Logo Cap"/>
    <s v="Bruce P Vazquez"/>
    <n v="9"/>
    <n v="2.0677000000000003"/>
    <x v="0"/>
  </r>
  <r>
    <n v="530"/>
    <d v="2013-04-17T00:00:00"/>
    <d v="2013-04-29T00:00:00"/>
    <d v="2013-04-24T00:00:00"/>
    <n v="23997"/>
    <n v="1"/>
    <n v="6"/>
    <n v="9"/>
    <s v="SO5634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Touring Tire Tube"/>
    <s v="Kristopher A Srini"/>
    <n v="5"/>
    <n v="3.1237000000000004"/>
    <x v="0"/>
  </r>
  <r>
    <n v="217"/>
    <d v="2013-04-17T00:00:00"/>
    <d v="2013-04-29T00:00:00"/>
    <d v="2013-04-24T00:00:00"/>
    <n v="23997"/>
    <n v="1"/>
    <n v="6"/>
    <n v="9"/>
    <s v="SO5634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ack"/>
    <s v="Kristopher A Srini"/>
    <n v="35"/>
    <n v="21.903700000000001"/>
    <x v="0"/>
  </r>
  <r>
    <n v="583"/>
    <d v="2013-04-17T00:00:00"/>
    <d v="2013-04-29T00:00:00"/>
    <d v="2013-04-24T00:00:00"/>
    <n v="20851"/>
    <n v="1"/>
    <n v="98"/>
    <n v="10"/>
    <s v="SO56343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3"/>
    <s v="Wednesday"/>
    <s v="August: 5"/>
    <s v="Apr"/>
    <n v="1700.99"/>
    <n v="1701"/>
    <s v="Road-350-W Yellow, 48"/>
    <s v="Frank T Sanz"/>
    <n v="1701"/>
    <n v="618.48"/>
    <x v="4"/>
  </r>
  <r>
    <n v="222"/>
    <d v="2013-04-17T00:00:00"/>
    <d v="2013-04-29T00:00:00"/>
    <d v="2013-04-24T00:00:00"/>
    <n v="20851"/>
    <n v="1"/>
    <n v="98"/>
    <n v="10"/>
    <s v="SO5634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ue"/>
    <s v="Frank T Sanz"/>
    <n v="35"/>
    <n v="21.903700000000001"/>
    <x v="4"/>
  </r>
  <r>
    <n v="580"/>
    <d v="2013-04-17T00:00:00"/>
    <d v="2013-04-29T00:00:00"/>
    <d v="2013-04-24T00:00:00"/>
    <n v="20856"/>
    <n v="1"/>
    <n v="98"/>
    <n v="10"/>
    <s v="SO56344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3"/>
    <s v="Wednesday"/>
    <s v="August: 5"/>
    <s v="Apr"/>
    <n v="1700.99"/>
    <n v="1701"/>
    <s v="Road-350-W Yellow, 40"/>
    <s v="Tiffany A Hu"/>
    <n v="1701"/>
    <n v="618.48"/>
    <x v="4"/>
  </r>
  <r>
    <n v="528"/>
    <d v="2013-04-17T00:00:00"/>
    <d v="2013-04-29T00:00:00"/>
    <d v="2013-04-24T00:00:00"/>
    <n v="11123"/>
    <n v="1"/>
    <n v="6"/>
    <n v="9"/>
    <s v="SO5634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Philip A Alvarez"/>
    <n v="5"/>
    <n v="3.1237000000000004"/>
    <x v="0"/>
  </r>
  <r>
    <n v="535"/>
    <d v="2013-04-17T00:00:00"/>
    <d v="2013-04-29T00:00:00"/>
    <d v="2013-04-24T00:00:00"/>
    <n v="11123"/>
    <n v="1"/>
    <n v="6"/>
    <n v="9"/>
    <s v="SO56345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s v="Apr"/>
    <n v="24.99"/>
    <n v="25"/>
    <s v="LL Mountain Tire"/>
    <s v="Philip A Alvarez"/>
    <n v="25"/>
    <n v="15.643699999999999"/>
    <x v="0"/>
  </r>
  <r>
    <n v="484"/>
    <d v="2013-04-17T00:00:00"/>
    <d v="2013-04-29T00:00:00"/>
    <d v="2013-04-24T00:00:00"/>
    <n v="11123"/>
    <n v="1"/>
    <n v="6"/>
    <n v="9"/>
    <s v="SO56345"/>
    <n v="3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3"/>
    <s v="Wednesday"/>
    <s v="April: 1"/>
    <s v="Apr"/>
    <n v="7.95"/>
    <n v="8"/>
    <s v="Bike Wash - Dissolver"/>
    <s v="Philip A Alvarez"/>
    <n v="8"/>
    <n v="4.9767000000000001"/>
    <x v="0"/>
  </r>
  <r>
    <n v="536"/>
    <d v="2013-04-17T00:00:00"/>
    <d v="2013-04-29T00:00:00"/>
    <d v="2013-04-24T00:00:00"/>
    <n v="23469"/>
    <n v="1"/>
    <n v="100"/>
    <n v="4"/>
    <s v="SO56346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3"/>
    <s v="Wednesday"/>
    <s v="June: 3"/>
    <s v="Apr"/>
    <n v="29.99"/>
    <n v="30"/>
    <s v="ML Mountain Tire"/>
    <s v="Christina C Gray"/>
    <n v="30"/>
    <n v="18.773699999999998"/>
    <x v="2"/>
  </r>
  <r>
    <n v="540"/>
    <d v="2013-04-17T00:00:00"/>
    <d v="2013-04-29T00:00:00"/>
    <d v="2013-04-24T00:00:00"/>
    <n v="14566"/>
    <n v="1"/>
    <n v="19"/>
    <n v="6"/>
    <s v="SO56347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3"/>
    <s v="Wednesday"/>
    <s v="June: 3"/>
    <s v="Apr"/>
    <n v="32.6"/>
    <n v="33"/>
    <s v="HL Road Tire"/>
    <s v="Kaylee R Mitchell"/>
    <n v="33"/>
    <n v="20.407600000000002"/>
    <x v="3"/>
  </r>
  <r>
    <n v="529"/>
    <d v="2013-04-17T00:00:00"/>
    <d v="2013-04-29T00:00:00"/>
    <d v="2013-04-24T00:00:00"/>
    <n v="14566"/>
    <n v="1"/>
    <n v="19"/>
    <n v="6"/>
    <s v="SO56347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Kaylee R Mitchell"/>
    <n v="4"/>
    <n v="2.4977"/>
    <x v="3"/>
  </r>
  <r>
    <n v="486"/>
    <d v="2013-04-17T00:00:00"/>
    <d v="2013-04-29T00:00:00"/>
    <d v="2013-04-24T00:00:00"/>
    <n v="14566"/>
    <n v="1"/>
    <n v="19"/>
    <n v="6"/>
    <s v="SO56347"/>
    <n v="3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3"/>
    <s v="Wednesday"/>
    <s v="April: 1"/>
    <s v="Apr"/>
    <n v="159"/>
    <n v="159"/>
    <s v="All-Purpose Bike Stand"/>
    <s v="Kaylee R Mitchell"/>
    <n v="159"/>
    <n v="99.533999999999992"/>
    <x v="3"/>
  </r>
  <r>
    <n v="540"/>
    <d v="2013-04-17T00:00:00"/>
    <d v="2013-04-29T00:00:00"/>
    <d v="2013-04-24T00:00:00"/>
    <n v="25023"/>
    <n v="1"/>
    <n v="100"/>
    <n v="4"/>
    <s v="SO56348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3"/>
    <s v="Wednesday"/>
    <s v="June: 3"/>
    <s v="Apr"/>
    <n v="32.6"/>
    <n v="33"/>
    <s v="HL Road Tire"/>
    <s v="Carolyn Sanz"/>
    <n v="33"/>
    <n v="20.407600000000002"/>
    <x v="2"/>
  </r>
  <r>
    <n v="529"/>
    <d v="2013-04-17T00:00:00"/>
    <d v="2013-04-29T00:00:00"/>
    <d v="2013-04-24T00:00:00"/>
    <n v="25023"/>
    <n v="1"/>
    <n v="100"/>
    <n v="4"/>
    <s v="SO56348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Carolyn Sanz"/>
    <n v="4"/>
    <n v="2.4977"/>
    <x v="2"/>
  </r>
  <r>
    <n v="480"/>
    <d v="2013-04-17T00:00:00"/>
    <d v="2013-04-29T00:00:00"/>
    <d v="2013-04-24T00:00:00"/>
    <n v="25023"/>
    <n v="1"/>
    <n v="100"/>
    <n v="4"/>
    <s v="SO56348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Carolyn Sanz"/>
    <n v="2"/>
    <n v="1.4335"/>
    <x v="2"/>
  </r>
  <r>
    <n v="478"/>
    <d v="2013-04-17T00:00:00"/>
    <d v="2013-04-29T00:00:00"/>
    <d v="2013-04-24T00:00:00"/>
    <n v="13732"/>
    <n v="1"/>
    <n v="19"/>
    <n v="6"/>
    <s v="SO56349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s v="Apr"/>
    <n v="9.99"/>
    <n v="10"/>
    <s v="Mountain Bottle Cage"/>
    <s v="Julian A Isla"/>
    <n v="10"/>
    <n v="6.2537000000000003"/>
    <x v="3"/>
  </r>
  <r>
    <n v="477"/>
    <d v="2013-04-17T00:00:00"/>
    <d v="2013-04-29T00:00:00"/>
    <d v="2013-04-24T00:00:00"/>
    <n v="13732"/>
    <n v="1"/>
    <n v="19"/>
    <n v="6"/>
    <s v="SO5634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Julian A Isla"/>
    <n v="5"/>
    <n v="3.1237000000000004"/>
    <x v="3"/>
  </r>
  <r>
    <n v="488"/>
    <d v="2013-04-17T00:00:00"/>
    <d v="2013-04-29T00:00:00"/>
    <d v="2013-04-24T00:00:00"/>
    <n v="13732"/>
    <n v="1"/>
    <n v="19"/>
    <n v="6"/>
    <s v="SO56349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3"/>
    <s v="Wednesday"/>
    <s v="May: 2"/>
    <s v="Apr"/>
    <n v="53.99"/>
    <n v="54"/>
    <s v="Short-Sleeve Classic Jersey, S"/>
    <s v="Julian A Isla"/>
    <n v="54"/>
    <n v="12.417700000000004"/>
    <x v="3"/>
  </r>
  <r>
    <n v="536"/>
    <d v="2013-04-17T00:00:00"/>
    <d v="2013-04-29T00:00:00"/>
    <d v="2013-04-24T00:00:00"/>
    <n v="22138"/>
    <n v="1"/>
    <n v="100"/>
    <n v="4"/>
    <s v="SO56350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3"/>
    <s v="Wednesday"/>
    <s v="June: 3"/>
    <s v="Apr"/>
    <n v="29.99"/>
    <n v="30"/>
    <s v="ML Mountain Tire"/>
    <s v="Alexandra H Brooks"/>
    <n v="30"/>
    <n v="18.773699999999998"/>
    <x v="2"/>
  </r>
  <r>
    <n v="528"/>
    <d v="2013-04-17T00:00:00"/>
    <d v="2013-04-29T00:00:00"/>
    <d v="2013-04-24T00:00:00"/>
    <n v="22138"/>
    <n v="1"/>
    <n v="100"/>
    <n v="4"/>
    <s v="SO5635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Alexandra H Brooks"/>
    <n v="5"/>
    <n v="3.1237000000000004"/>
    <x v="2"/>
  </r>
  <r>
    <n v="480"/>
    <d v="2013-04-17T00:00:00"/>
    <d v="2013-04-29T00:00:00"/>
    <d v="2013-04-24T00:00:00"/>
    <n v="22138"/>
    <n v="1"/>
    <n v="100"/>
    <n v="4"/>
    <s v="SO56350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Alexandra H Brooks"/>
    <n v="2"/>
    <n v="1.4335"/>
    <x v="2"/>
  </r>
  <r>
    <n v="478"/>
    <d v="2013-04-17T00:00:00"/>
    <d v="2013-04-29T00:00:00"/>
    <d v="2013-04-24T00:00:00"/>
    <n v="21616"/>
    <n v="1"/>
    <n v="100"/>
    <n v="1"/>
    <s v="SO56351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s v="Apr"/>
    <n v="9.99"/>
    <n v="10"/>
    <s v="Mountain Bottle Cage"/>
    <s v="Carson J Wood"/>
    <n v="10"/>
    <n v="6.2537000000000003"/>
    <x v="1"/>
  </r>
  <r>
    <n v="477"/>
    <d v="2013-04-17T00:00:00"/>
    <d v="2013-04-29T00:00:00"/>
    <d v="2013-04-24T00:00:00"/>
    <n v="21616"/>
    <n v="1"/>
    <n v="100"/>
    <n v="1"/>
    <s v="SO5635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Carson J Wood"/>
    <n v="5"/>
    <n v="3.1237000000000004"/>
    <x v="1"/>
  </r>
  <r>
    <n v="488"/>
    <d v="2013-04-17T00:00:00"/>
    <d v="2013-04-29T00:00:00"/>
    <d v="2013-04-24T00:00:00"/>
    <n v="21616"/>
    <n v="1"/>
    <n v="100"/>
    <n v="1"/>
    <s v="SO56351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3"/>
    <s v="Wednesday"/>
    <s v="May: 2"/>
    <s v="Apr"/>
    <n v="53.99"/>
    <n v="54"/>
    <s v="Short-Sleeve Classic Jersey, S"/>
    <s v="Carson J Wood"/>
    <n v="54"/>
    <n v="12.417700000000004"/>
    <x v="1"/>
  </r>
  <r>
    <n v="478"/>
    <d v="2013-04-17T00:00:00"/>
    <d v="2013-04-29T00:00:00"/>
    <d v="2013-04-24T00:00:00"/>
    <n v="20503"/>
    <n v="1"/>
    <n v="100"/>
    <n v="4"/>
    <s v="SO56352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s v="Apr"/>
    <n v="9.99"/>
    <n v="10"/>
    <s v="Mountain Bottle Cage"/>
    <s v="Tony E Jai"/>
    <n v="10"/>
    <n v="6.2537000000000003"/>
    <x v="2"/>
  </r>
  <r>
    <n v="477"/>
    <d v="2013-04-17T00:00:00"/>
    <d v="2013-04-29T00:00:00"/>
    <d v="2013-04-24T00:00:00"/>
    <n v="20503"/>
    <n v="1"/>
    <n v="100"/>
    <n v="4"/>
    <s v="SO5635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Tony E Jai"/>
    <n v="5"/>
    <n v="3.1237000000000004"/>
    <x v="2"/>
  </r>
  <r>
    <n v="477"/>
    <d v="2013-04-17T00:00:00"/>
    <d v="2013-04-29T00:00:00"/>
    <d v="2013-04-24T00:00:00"/>
    <n v="27243"/>
    <n v="1"/>
    <n v="19"/>
    <n v="6"/>
    <s v="SO5635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Mariah L Bailey"/>
    <n v="5"/>
    <n v="3.1237000000000004"/>
    <x v="3"/>
  </r>
  <r>
    <n v="228"/>
    <d v="2013-04-17T00:00:00"/>
    <d v="2013-04-29T00:00:00"/>
    <d v="2013-04-24T00:00:00"/>
    <n v="27243"/>
    <n v="1"/>
    <n v="19"/>
    <n v="6"/>
    <s v="SO56353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3"/>
    <s v="Wednesday"/>
    <s v="August: 5"/>
    <s v="Apr"/>
    <n v="49.99"/>
    <n v="50"/>
    <s v="Long-Sleeve Logo Jersey, S"/>
    <s v="Mariah L Bailey"/>
    <n v="50"/>
    <n v="11.497700000000002"/>
    <x v="3"/>
  </r>
  <r>
    <n v="528"/>
    <d v="2013-04-17T00:00:00"/>
    <d v="2013-04-29T00:00:00"/>
    <d v="2013-04-24T00:00:00"/>
    <n v="15344"/>
    <n v="1"/>
    <n v="100"/>
    <n v="4"/>
    <s v="SO5635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Luke E Russell"/>
    <n v="5"/>
    <n v="3.1237000000000004"/>
    <x v="2"/>
  </r>
  <r>
    <n v="528"/>
    <d v="2013-04-17T00:00:00"/>
    <d v="2013-04-29T00:00:00"/>
    <d v="2013-04-24T00:00:00"/>
    <n v="14475"/>
    <n v="1"/>
    <n v="100"/>
    <n v="1"/>
    <s v="SO5635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Isabella A Perry"/>
    <n v="5"/>
    <n v="3.1237000000000004"/>
    <x v="1"/>
  </r>
  <r>
    <n v="480"/>
    <d v="2013-04-17T00:00:00"/>
    <d v="2013-04-29T00:00:00"/>
    <d v="2013-04-24T00:00:00"/>
    <n v="14475"/>
    <n v="2"/>
    <n v="100"/>
    <n v="1"/>
    <s v="SO56355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Isabella A Perry"/>
    <n v="2"/>
    <n v="1.4335"/>
    <x v="1"/>
  </r>
  <r>
    <n v="528"/>
    <d v="2013-04-17T00:00:00"/>
    <d v="2013-04-29T00:00:00"/>
    <d v="2013-04-24T00:00:00"/>
    <n v="18179"/>
    <n v="1"/>
    <n v="100"/>
    <n v="7"/>
    <s v="SO5635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Chelsea P McDonald"/>
    <n v="5"/>
    <n v="3.1237000000000004"/>
    <x v="6"/>
  </r>
  <r>
    <n v="539"/>
    <d v="2013-04-17T00:00:00"/>
    <d v="2013-04-29T00:00:00"/>
    <d v="2013-04-24T00:00:00"/>
    <n v="16255"/>
    <n v="1"/>
    <n v="100"/>
    <n v="7"/>
    <s v="SO56357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s v="Apr"/>
    <n v="24.99"/>
    <n v="25"/>
    <s v="ML Road Tire"/>
    <s v="Taylor E Russell"/>
    <n v="25"/>
    <n v="15.643699999999999"/>
    <x v="6"/>
  </r>
  <r>
    <n v="529"/>
    <d v="2013-04-17T00:00:00"/>
    <d v="2013-04-29T00:00:00"/>
    <d v="2013-04-24T00:00:00"/>
    <n v="16255"/>
    <n v="1"/>
    <n v="100"/>
    <n v="7"/>
    <s v="SO56357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Taylor E Russell"/>
    <n v="4"/>
    <n v="2.4977"/>
    <x v="6"/>
  </r>
  <r>
    <n v="486"/>
    <d v="2013-04-17T00:00:00"/>
    <d v="2013-04-29T00:00:00"/>
    <d v="2013-04-24T00:00:00"/>
    <n v="16255"/>
    <n v="1"/>
    <n v="100"/>
    <n v="7"/>
    <s v="SO56357"/>
    <n v="3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3"/>
    <s v="Wednesday"/>
    <s v="April: 1"/>
    <s v="Apr"/>
    <n v="159"/>
    <n v="159"/>
    <s v="All-Purpose Bike Stand"/>
    <s v="Taylor E Russell"/>
    <n v="159"/>
    <n v="99.533999999999992"/>
    <x v="6"/>
  </r>
  <r>
    <n v="540"/>
    <d v="2013-04-17T00:00:00"/>
    <d v="2013-04-29T00:00:00"/>
    <d v="2013-04-24T00:00:00"/>
    <n v="13496"/>
    <n v="1"/>
    <n v="100"/>
    <n v="7"/>
    <s v="SO56358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3"/>
    <s v="Wednesday"/>
    <s v="June: 3"/>
    <s v="Apr"/>
    <n v="32.6"/>
    <n v="33"/>
    <s v="HL Road Tire"/>
    <s v="Lucas G Morris"/>
    <n v="33"/>
    <n v="20.407600000000002"/>
    <x v="6"/>
  </r>
  <r>
    <n v="529"/>
    <d v="2013-04-17T00:00:00"/>
    <d v="2013-04-29T00:00:00"/>
    <d v="2013-04-24T00:00:00"/>
    <n v="13496"/>
    <n v="1"/>
    <n v="100"/>
    <n v="7"/>
    <s v="SO56358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Lucas G Morris"/>
    <n v="4"/>
    <n v="2.4977"/>
    <x v="6"/>
  </r>
  <r>
    <n v="535"/>
    <d v="2013-04-17T00:00:00"/>
    <d v="2013-04-29T00:00:00"/>
    <d v="2013-04-24T00:00:00"/>
    <n v="20570"/>
    <n v="1"/>
    <n v="98"/>
    <n v="10"/>
    <s v="SO56359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s v="Apr"/>
    <n v="24.99"/>
    <n v="25"/>
    <s v="LL Mountain Tire"/>
    <s v="George L Martinez"/>
    <n v="25"/>
    <n v="15.643699999999999"/>
    <x v="4"/>
  </r>
  <r>
    <n v="528"/>
    <d v="2013-04-17T00:00:00"/>
    <d v="2013-04-29T00:00:00"/>
    <d v="2013-04-24T00:00:00"/>
    <n v="20570"/>
    <n v="1"/>
    <n v="98"/>
    <n v="10"/>
    <s v="SO5635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George L Martinez"/>
    <n v="5"/>
    <n v="3.1237000000000004"/>
    <x v="4"/>
  </r>
  <r>
    <n v="214"/>
    <d v="2013-04-17T00:00:00"/>
    <d v="2013-04-29T00:00:00"/>
    <d v="2013-04-24T00:00:00"/>
    <n v="20570"/>
    <n v="1"/>
    <n v="98"/>
    <n v="10"/>
    <s v="SO56359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Red"/>
    <s v="George L Martinez"/>
    <n v="35"/>
    <n v="21.903700000000001"/>
    <x v="4"/>
  </r>
  <r>
    <n v="234"/>
    <d v="2013-04-17T00:00:00"/>
    <d v="2013-04-29T00:00:00"/>
    <d v="2013-04-24T00:00:00"/>
    <n v="20570"/>
    <n v="1"/>
    <n v="98"/>
    <n v="10"/>
    <s v="SO56359"/>
    <n v="4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3"/>
    <s v="Wednesday"/>
    <s v="August: 5"/>
    <s v="Apr"/>
    <n v="49.99"/>
    <n v="50"/>
    <s v="Long-Sleeve Logo Jersey, L"/>
    <s v="George L Martinez"/>
    <n v="50"/>
    <n v="11.497700000000002"/>
    <x v="4"/>
  </r>
  <r>
    <n v="536"/>
    <d v="2013-04-17T00:00:00"/>
    <d v="2013-04-29T00:00:00"/>
    <d v="2013-04-24T00:00:00"/>
    <n v="19388"/>
    <n v="1"/>
    <n v="100"/>
    <n v="8"/>
    <s v="SO56360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3"/>
    <s v="Wednesday"/>
    <s v="June: 3"/>
    <s v="Apr"/>
    <n v="29.99"/>
    <n v="30"/>
    <s v="ML Mountain Tire"/>
    <s v="Alberto R Martin"/>
    <n v="30"/>
    <n v="18.773699999999998"/>
    <x v="5"/>
  </r>
  <r>
    <n v="528"/>
    <d v="2013-04-17T00:00:00"/>
    <d v="2013-04-29T00:00:00"/>
    <d v="2013-04-24T00:00:00"/>
    <n v="19388"/>
    <n v="1"/>
    <n v="100"/>
    <n v="8"/>
    <s v="SO5636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Alberto R Martin"/>
    <n v="5"/>
    <n v="3.1237000000000004"/>
    <x v="5"/>
  </r>
  <r>
    <n v="480"/>
    <d v="2013-04-17T00:00:00"/>
    <d v="2013-04-29T00:00:00"/>
    <d v="2013-04-24T00:00:00"/>
    <n v="19388"/>
    <n v="1"/>
    <n v="100"/>
    <n v="8"/>
    <s v="SO56360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Alberto R Martin"/>
    <n v="2"/>
    <n v="1.4335"/>
    <x v="5"/>
  </r>
  <r>
    <n v="484"/>
    <d v="2013-04-17T00:00:00"/>
    <d v="2013-04-29T00:00:00"/>
    <d v="2013-04-24T00:00:00"/>
    <n v="19388"/>
    <n v="1"/>
    <n v="100"/>
    <n v="8"/>
    <s v="SO56360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3"/>
    <s v="Wednesday"/>
    <s v="April: 1"/>
    <s v="Apr"/>
    <n v="7.95"/>
    <n v="8"/>
    <s v="Bike Wash - Dissolver"/>
    <s v="Alberto R Martin"/>
    <n v="8"/>
    <n v="4.9767000000000001"/>
    <x v="5"/>
  </r>
  <r>
    <n v="528"/>
    <d v="2013-04-17T00:00:00"/>
    <d v="2013-04-29T00:00:00"/>
    <d v="2013-04-24T00:00:00"/>
    <n v="15418"/>
    <n v="1"/>
    <n v="19"/>
    <n v="6"/>
    <s v="SO5636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Angel E Kelly"/>
    <n v="5"/>
    <n v="3.1237000000000004"/>
    <x v="3"/>
  </r>
  <r>
    <n v="537"/>
    <d v="2013-04-17T00:00:00"/>
    <d v="2013-04-29T00:00:00"/>
    <d v="2013-04-24T00:00:00"/>
    <n v="15418"/>
    <n v="1"/>
    <n v="19"/>
    <n v="6"/>
    <s v="SO56361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3"/>
    <s v="Wednesday"/>
    <s v="June: 3"/>
    <s v="Apr"/>
    <n v="35"/>
    <n v="35"/>
    <s v="HL Mountain Tire"/>
    <s v="Angel E Kelly"/>
    <n v="35"/>
    <n v="21.91"/>
    <x v="3"/>
  </r>
  <r>
    <n v="480"/>
    <d v="2013-04-17T00:00:00"/>
    <d v="2013-04-29T00:00:00"/>
    <d v="2013-04-24T00:00:00"/>
    <n v="15418"/>
    <n v="1"/>
    <n v="19"/>
    <n v="6"/>
    <s v="SO56361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Angel E Kelly"/>
    <n v="2"/>
    <n v="1.4335"/>
    <x v="3"/>
  </r>
  <r>
    <n v="591"/>
    <d v="2013-04-17T00:00:00"/>
    <d v="2013-04-29T00:00:00"/>
    <d v="2013-04-24T00:00:00"/>
    <n v="19127"/>
    <n v="1"/>
    <n v="100"/>
    <n v="1"/>
    <s v="SO56362"/>
    <n v="1"/>
    <n v="1"/>
    <n v="1"/>
    <n v="564.99"/>
    <n v="564.99"/>
    <n v="0"/>
    <n v="0"/>
    <n v="308.21789999999999"/>
    <n v="45.199199999999998"/>
    <n v="14.1248"/>
    <n v="2013"/>
    <n v="4"/>
    <s v="April"/>
    <s v="Q2"/>
    <d v="2013-04-01T00:00:00"/>
    <s v="Q0"/>
    <n v="3"/>
    <s v="Wednesday"/>
    <s v="August: 5"/>
    <s v="Apr"/>
    <n v="564.99"/>
    <n v="565"/>
    <s v="Mountain-500 Silver, 40"/>
    <s v="Alexa J Sanchez"/>
    <n v="565"/>
    <n v="256.77210000000002"/>
    <x v="1"/>
  </r>
  <r>
    <n v="478"/>
    <d v="2013-04-17T00:00:00"/>
    <d v="2013-04-29T00:00:00"/>
    <d v="2013-04-24T00:00:00"/>
    <n v="19127"/>
    <n v="1"/>
    <n v="100"/>
    <n v="1"/>
    <s v="SO56362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s v="Apr"/>
    <n v="9.99"/>
    <n v="10"/>
    <s v="Mountain Bottle Cage"/>
    <s v="Alexa J Sanchez"/>
    <n v="10"/>
    <n v="6.2537000000000003"/>
    <x v="1"/>
  </r>
  <r>
    <n v="477"/>
    <d v="2013-04-17T00:00:00"/>
    <d v="2013-04-29T00:00:00"/>
    <d v="2013-04-24T00:00:00"/>
    <n v="19127"/>
    <n v="1"/>
    <n v="100"/>
    <n v="1"/>
    <s v="SO56362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Alexa J Sanchez"/>
    <n v="5"/>
    <n v="3.1237000000000004"/>
    <x v="1"/>
  </r>
  <r>
    <n v="589"/>
    <d v="2013-04-17T00:00:00"/>
    <d v="2013-04-29T00:00:00"/>
    <d v="2013-04-24T00:00:00"/>
    <n v="14089"/>
    <n v="1"/>
    <n v="100"/>
    <n v="4"/>
    <s v="SO56363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3"/>
    <s v="Wednesday"/>
    <s v="August: 5"/>
    <s v="Apr"/>
    <n v="769.49"/>
    <n v="769"/>
    <s v="Mountain-400-W Silver, 42"/>
    <s v="Kaitlyn L Gray"/>
    <n v="769"/>
    <n v="349.71160000000003"/>
    <x v="2"/>
  </r>
  <r>
    <n v="475"/>
    <d v="2013-04-17T00:00:00"/>
    <d v="2013-04-29T00:00:00"/>
    <d v="2013-04-24T00:00:00"/>
    <n v="14089"/>
    <n v="1"/>
    <n v="100"/>
    <n v="4"/>
    <s v="SO56363"/>
    <n v="2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3"/>
    <s v="Wednesday"/>
    <s v="April: 1"/>
    <s v="Apr"/>
    <n v="69.989999999999995"/>
    <n v="70"/>
    <s v="Women's Mountain Shorts, M"/>
    <s v="Kaitlyn L Gray"/>
    <n v="70"/>
    <n v="43.813699999999997"/>
    <x v="2"/>
  </r>
  <r>
    <n v="490"/>
    <d v="2013-04-17T00:00:00"/>
    <d v="2013-04-29T00:00:00"/>
    <d v="2013-04-24T00:00:00"/>
    <n v="14089"/>
    <n v="1"/>
    <n v="100"/>
    <n v="4"/>
    <s v="SO56363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3"/>
    <s v="Wednesday"/>
    <s v="May: 2"/>
    <s v="Apr"/>
    <n v="53.99"/>
    <n v="54"/>
    <s v="Short-Sleeve Classic Jersey, L"/>
    <s v="Kaitlyn L Gray"/>
    <n v="54"/>
    <n v="12.417700000000004"/>
    <x v="2"/>
  </r>
  <r>
    <n v="357"/>
    <d v="2013-04-17T00:00:00"/>
    <d v="2013-04-29T00:00:00"/>
    <d v="2013-04-24T00:00:00"/>
    <n v="13100"/>
    <n v="1"/>
    <n v="100"/>
    <n v="4"/>
    <s v="SO56364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s v="Apr"/>
    <n v="2319.9899999999998"/>
    <n v="2320"/>
    <s v="Mountain-200 Silver, 46"/>
    <s v="Jeremy M Perez"/>
    <n v="2320"/>
    <n v="1054.3704999999998"/>
    <x v="2"/>
  </r>
  <r>
    <n v="485"/>
    <d v="2013-04-17T00:00:00"/>
    <d v="2013-04-29T00:00:00"/>
    <d v="2013-04-24T00:00:00"/>
    <n v="13100"/>
    <n v="1"/>
    <n v="100"/>
    <n v="4"/>
    <s v="SO56364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s v="Apr"/>
    <n v="21.98"/>
    <n v="22"/>
    <s v="Fender Set - Mountain"/>
    <s v="Jeremy M Perez"/>
    <n v="22"/>
    <n v="13.759500000000001"/>
    <x v="2"/>
  </r>
  <r>
    <n v="222"/>
    <d v="2013-04-17T00:00:00"/>
    <d v="2013-04-29T00:00:00"/>
    <d v="2013-04-24T00:00:00"/>
    <n v="13100"/>
    <n v="1"/>
    <n v="100"/>
    <n v="4"/>
    <s v="SO56364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ue"/>
    <s v="Jeremy M Perez"/>
    <n v="35"/>
    <n v="21.903700000000001"/>
    <x v="2"/>
  </r>
  <r>
    <n v="583"/>
    <d v="2013-04-17T00:00:00"/>
    <d v="2013-04-29T00:00:00"/>
    <d v="2013-04-24T00:00:00"/>
    <n v="23106"/>
    <n v="1"/>
    <n v="6"/>
    <n v="9"/>
    <s v="SO56365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3"/>
    <s v="Wednesday"/>
    <s v="August: 5"/>
    <s v="Apr"/>
    <n v="1700.99"/>
    <n v="1701"/>
    <s v="Road-350-W Yellow, 48"/>
    <s v="Kathryn L Yuan"/>
    <n v="1701"/>
    <n v="618.48"/>
    <x v="0"/>
  </r>
  <r>
    <n v="479"/>
    <d v="2013-04-17T00:00:00"/>
    <d v="2013-04-29T00:00:00"/>
    <d v="2013-04-24T00:00:00"/>
    <n v="23106"/>
    <n v="1"/>
    <n v="6"/>
    <n v="9"/>
    <s v="SO56365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s v="Apr"/>
    <n v="8.99"/>
    <n v="9"/>
    <s v="Road Bottle Cage"/>
    <s v="Kathryn L Yuan"/>
    <n v="9"/>
    <n v="5.6277000000000008"/>
    <x v="0"/>
  </r>
  <r>
    <n v="477"/>
    <d v="2013-04-17T00:00:00"/>
    <d v="2013-04-29T00:00:00"/>
    <d v="2013-04-24T00:00:00"/>
    <n v="23106"/>
    <n v="1"/>
    <n v="6"/>
    <n v="9"/>
    <s v="SO56365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Kathryn L Yuan"/>
    <n v="5"/>
    <n v="3.1237000000000004"/>
    <x v="0"/>
  </r>
  <r>
    <n v="222"/>
    <d v="2013-04-17T00:00:00"/>
    <d v="2013-04-29T00:00:00"/>
    <d v="2013-04-24T00:00:00"/>
    <n v="23106"/>
    <n v="1"/>
    <n v="6"/>
    <n v="9"/>
    <s v="SO56365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ue"/>
    <s v="Kathryn L Yuan"/>
    <n v="35"/>
    <n v="21.903700000000001"/>
    <x v="0"/>
  </r>
  <r>
    <n v="467"/>
    <d v="2013-04-17T00:00:00"/>
    <d v="2013-04-29T00:00:00"/>
    <d v="2013-04-24T00:00:00"/>
    <n v="23106"/>
    <n v="1"/>
    <n v="6"/>
    <n v="9"/>
    <s v="SO56365"/>
    <n v="5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3"/>
    <s v="Wednesday"/>
    <s v="April: 1"/>
    <s v="Apr"/>
    <n v="24.49"/>
    <n v="24"/>
    <s v="Half-Finger Gloves, L"/>
    <s v="Kathryn L Yuan"/>
    <n v="24"/>
    <n v="15.330699999999998"/>
    <x v="0"/>
  </r>
  <r>
    <n v="582"/>
    <d v="2013-04-17T00:00:00"/>
    <d v="2013-04-29T00:00:00"/>
    <d v="2013-04-24T00:00:00"/>
    <n v="23107"/>
    <n v="1"/>
    <n v="6"/>
    <n v="9"/>
    <s v="SO56366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3"/>
    <s v="Wednesday"/>
    <s v="August: 5"/>
    <s v="Apr"/>
    <n v="1700.99"/>
    <n v="1701"/>
    <s v="Road-350-W Yellow, 44"/>
    <s v="Michele Kumar"/>
    <n v="1701"/>
    <n v="618.48"/>
    <x v="0"/>
  </r>
  <r>
    <n v="479"/>
    <d v="2013-04-17T00:00:00"/>
    <d v="2013-04-29T00:00:00"/>
    <d v="2013-04-24T00:00:00"/>
    <n v="23107"/>
    <n v="1"/>
    <n v="6"/>
    <n v="9"/>
    <s v="SO56366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s v="Apr"/>
    <n v="8.99"/>
    <n v="9"/>
    <s v="Road Bottle Cage"/>
    <s v="Michele Kumar"/>
    <n v="9"/>
    <n v="5.6277000000000008"/>
    <x v="0"/>
  </r>
  <r>
    <n v="477"/>
    <d v="2013-04-17T00:00:00"/>
    <d v="2013-04-29T00:00:00"/>
    <d v="2013-04-24T00:00:00"/>
    <n v="23107"/>
    <n v="1"/>
    <n v="6"/>
    <n v="9"/>
    <s v="SO56366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Michele Kumar"/>
    <n v="5"/>
    <n v="3.1237000000000004"/>
    <x v="0"/>
  </r>
  <r>
    <n v="606"/>
    <d v="2013-04-17T00:00:00"/>
    <d v="2013-04-29T00:00:00"/>
    <d v="2013-04-24T00:00:00"/>
    <n v="28209"/>
    <n v="1"/>
    <n v="6"/>
    <n v="9"/>
    <s v="SO56367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3"/>
    <s v="Wednesday"/>
    <s v="August: 5"/>
    <s v="Apr"/>
    <n v="539.99"/>
    <n v="540"/>
    <s v="Road-750 Black, 52"/>
    <s v="Krista Carlson"/>
    <n v="540"/>
    <n v="196.34039999999999"/>
    <x v="0"/>
  </r>
  <r>
    <n v="217"/>
    <d v="2013-04-17T00:00:00"/>
    <d v="2013-04-29T00:00:00"/>
    <d v="2013-04-24T00:00:00"/>
    <n v="28209"/>
    <n v="1"/>
    <n v="6"/>
    <n v="9"/>
    <s v="SO5636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ack"/>
    <s v="Krista Carlson"/>
    <n v="35"/>
    <n v="21.903700000000001"/>
    <x v="0"/>
  </r>
  <r>
    <n v="574"/>
    <d v="2013-04-17T00:00:00"/>
    <d v="2013-04-29T00:00:00"/>
    <d v="2013-04-24T00:00:00"/>
    <n v="29190"/>
    <n v="1"/>
    <n v="6"/>
    <n v="9"/>
    <s v="SO56368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3"/>
    <s v="Wednesday"/>
    <s v="July: 4"/>
    <s v="Apr"/>
    <n v="2384.0700000000002"/>
    <n v="2384"/>
    <s v="Touring-1000 Blue, 50"/>
    <s v="Kaitlin C Suri"/>
    <n v="2384"/>
    <n v="902.13210000000026"/>
    <x v="0"/>
  </r>
  <r>
    <n v="225"/>
    <d v="2013-04-17T00:00:00"/>
    <d v="2013-04-29T00:00:00"/>
    <d v="2013-04-24T00:00:00"/>
    <n v="29190"/>
    <n v="1"/>
    <n v="6"/>
    <n v="9"/>
    <s v="SO56368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3"/>
    <s v="Wednesday"/>
    <s v="August: 5"/>
    <s v="Apr"/>
    <n v="8.99"/>
    <n v="9"/>
    <s v="AWC Logo Cap"/>
    <s v="Kaitlin C Suri"/>
    <n v="9"/>
    <n v="2.0677000000000003"/>
    <x v="0"/>
  </r>
  <r>
    <n v="488"/>
    <d v="2013-04-17T00:00:00"/>
    <d v="2013-04-29T00:00:00"/>
    <d v="2013-04-24T00:00:00"/>
    <n v="29190"/>
    <n v="1"/>
    <n v="6"/>
    <n v="9"/>
    <s v="SO56368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3"/>
    <s v="Wednesday"/>
    <s v="May: 2"/>
    <s v="Apr"/>
    <n v="53.99"/>
    <n v="54"/>
    <s v="Short-Sleeve Classic Jersey, S"/>
    <s v="Kaitlin C Suri"/>
    <n v="54"/>
    <n v="12.417700000000004"/>
    <x v="0"/>
  </r>
  <r>
    <n v="357"/>
    <d v="2013-04-17T00:00:00"/>
    <d v="2013-04-29T00:00:00"/>
    <d v="2013-04-24T00:00:00"/>
    <n v="12356"/>
    <n v="2"/>
    <n v="6"/>
    <n v="9"/>
    <s v="SO56369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s v="Apr"/>
    <n v="2319.9899999999998"/>
    <n v="2320"/>
    <s v="Mountain-200 Silver, 46"/>
    <s v="Julia L Wood"/>
    <n v="2320"/>
    <n v="1054.3704999999998"/>
    <x v="0"/>
  </r>
  <r>
    <n v="485"/>
    <d v="2013-04-17T00:00:00"/>
    <d v="2013-04-29T00:00:00"/>
    <d v="2013-04-24T00:00:00"/>
    <n v="12356"/>
    <n v="1"/>
    <n v="6"/>
    <n v="9"/>
    <s v="SO56369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s v="Apr"/>
    <n v="21.98"/>
    <n v="22"/>
    <s v="Fender Set - Mountain"/>
    <s v="Julia L Wood"/>
    <n v="22"/>
    <n v="13.759500000000001"/>
    <x v="0"/>
  </r>
  <r>
    <n v="566"/>
    <d v="2013-04-17T00:00:00"/>
    <d v="2013-04-29T00:00:00"/>
    <d v="2013-04-24T00:00:00"/>
    <n v="26486"/>
    <n v="1"/>
    <n v="100"/>
    <n v="4"/>
    <s v="SO56370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3"/>
    <s v="Wednesday"/>
    <s v="July: 4"/>
    <s v="Apr"/>
    <n v="742.35"/>
    <n v="742"/>
    <s v="Touring-3000 Blue, 58"/>
    <s v="Andrea Cook"/>
    <n v="742"/>
    <n v="280.90520000000004"/>
    <x v="2"/>
  </r>
  <r>
    <n v="479"/>
    <d v="2013-04-17T00:00:00"/>
    <d v="2013-04-29T00:00:00"/>
    <d v="2013-04-24T00:00:00"/>
    <n v="26486"/>
    <n v="1"/>
    <n v="100"/>
    <n v="4"/>
    <s v="SO56370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s v="Apr"/>
    <n v="8.99"/>
    <n v="9"/>
    <s v="Road Bottle Cage"/>
    <s v="Andrea Cook"/>
    <n v="9"/>
    <n v="5.6277000000000008"/>
    <x v="2"/>
  </r>
  <r>
    <n v="355"/>
    <d v="2013-04-17T00:00:00"/>
    <d v="2013-04-29T00:00:00"/>
    <d v="2013-04-24T00:00:00"/>
    <n v="11990"/>
    <n v="1"/>
    <n v="6"/>
    <n v="9"/>
    <s v="SO56371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s v="Apr"/>
    <n v="2319.9899999999998"/>
    <n v="2320"/>
    <s v="Mountain-200 Silver, 42"/>
    <s v="Joanna J Vazquez"/>
    <n v="2320"/>
    <n v="1054.3704999999998"/>
    <x v="0"/>
  </r>
  <r>
    <n v="477"/>
    <d v="2013-04-17T00:00:00"/>
    <d v="2013-04-29T00:00:00"/>
    <d v="2013-04-24T00:00:00"/>
    <n v="11990"/>
    <n v="1"/>
    <n v="6"/>
    <n v="9"/>
    <s v="SO5637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Joanna J Vazquez"/>
    <n v="5"/>
    <n v="3.1237000000000004"/>
    <x v="0"/>
  </r>
  <r>
    <n v="478"/>
    <d v="2013-04-17T00:00:00"/>
    <d v="2013-04-29T00:00:00"/>
    <d v="2013-04-24T00:00:00"/>
    <n v="11990"/>
    <n v="1"/>
    <n v="6"/>
    <n v="9"/>
    <s v="SO56371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s v="Apr"/>
    <n v="9.99"/>
    <n v="10"/>
    <s v="Mountain Bottle Cage"/>
    <s v="Joanna J Vazquez"/>
    <n v="10"/>
    <n v="6.2537000000000003"/>
    <x v="0"/>
  </r>
  <r>
    <n v="222"/>
    <d v="2013-04-17T00:00:00"/>
    <d v="2013-04-29T00:00:00"/>
    <d v="2013-04-24T00:00:00"/>
    <n v="11990"/>
    <n v="1"/>
    <n v="6"/>
    <n v="9"/>
    <s v="SO56371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ue"/>
    <s v="Joanna J Vazquez"/>
    <n v="35"/>
    <n v="21.903700000000001"/>
    <x v="0"/>
  </r>
  <r>
    <n v="560"/>
    <d v="2013-04-17T00:00:00"/>
    <d v="2013-04-29T00:00:00"/>
    <d v="2013-04-24T00:00:00"/>
    <n v="23283"/>
    <n v="1"/>
    <n v="19"/>
    <n v="6"/>
    <s v="SO56372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3"/>
    <s v="Wednesday"/>
    <s v="July: 4"/>
    <s v="Apr"/>
    <n v="1214.8499999999999"/>
    <n v="1215"/>
    <s v="Touring-2000 Blue, 60"/>
    <s v="Haley W Torres"/>
    <n v="1215"/>
    <n v="459.69919999999991"/>
    <x v="3"/>
  </r>
  <r>
    <n v="222"/>
    <d v="2013-04-17T00:00:00"/>
    <d v="2013-04-29T00:00:00"/>
    <d v="2013-04-24T00:00:00"/>
    <n v="23283"/>
    <n v="1"/>
    <n v="19"/>
    <n v="6"/>
    <s v="SO5637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ue"/>
    <s v="Haley W Torres"/>
    <n v="35"/>
    <n v="21.903700000000001"/>
    <x v="3"/>
  </r>
  <r>
    <n v="579"/>
    <d v="2013-04-17T00:00:00"/>
    <d v="2013-04-29T00:00:00"/>
    <d v="2013-04-24T00:00:00"/>
    <n v="25380"/>
    <n v="1"/>
    <n v="100"/>
    <n v="1"/>
    <s v="SO56373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3"/>
    <s v="Wednesday"/>
    <s v="August: 5"/>
    <s v="Apr"/>
    <n v="1214.8499999999999"/>
    <n v="1215"/>
    <s v="Touring-2000 Blue, 54"/>
    <s v="Seth D Gonzales"/>
    <n v="1215"/>
    <n v="459.69919999999991"/>
    <x v="1"/>
  </r>
  <r>
    <n v="222"/>
    <d v="2013-04-17T00:00:00"/>
    <d v="2013-04-29T00:00:00"/>
    <d v="2013-04-24T00:00:00"/>
    <n v="25380"/>
    <n v="1"/>
    <n v="100"/>
    <n v="1"/>
    <s v="SO5637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ue"/>
    <s v="Seth D Gonzales"/>
    <n v="35"/>
    <n v="21.903700000000001"/>
    <x v="1"/>
  </r>
  <r>
    <n v="604"/>
    <d v="2013-04-17T00:00:00"/>
    <d v="2013-04-29T00:00:00"/>
    <d v="2013-04-24T00:00:00"/>
    <n v="25656"/>
    <n v="1"/>
    <n v="98"/>
    <n v="10"/>
    <s v="SO56374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3"/>
    <s v="Wednesday"/>
    <s v="August: 5"/>
    <s v="Apr"/>
    <n v="539.99"/>
    <n v="540"/>
    <s v="Road-750 Black, 44"/>
    <s v="Brenda Sanchez"/>
    <n v="540"/>
    <n v="196.34039999999999"/>
    <x v="4"/>
  </r>
  <r>
    <n v="605"/>
    <d v="2013-04-17T00:00:00"/>
    <d v="2013-04-29T00:00:00"/>
    <d v="2013-04-24T00:00:00"/>
    <n v="25659"/>
    <n v="1"/>
    <n v="98"/>
    <n v="10"/>
    <s v="SO56375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3"/>
    <s v="Wednesday"/>
    <s v="August: 5"/>
    <s v="Apr"/>
    <n v="539.99"/>
    <n v="540"/>
    <s v="Road-750 Black, 48"/>
    <s v="Lee Navarro"/>
    <n v="540"/>
    <n v="196.34039999999999"/>
    <x v="4"/>
  </r>
  <r>
    <n v="538"/>
    <d v="2013-04-17T00:00:00"/>
    <d v="2013-04-29T00:00:00"/>
    <d v="2013-04-24T00:00:00"/>
    <n v="25659"/>
    <n v="1"/>
    <n v="98"/>
    <n v="10"/>
    <s v="SO56375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3"/>
    <s v="Wednesday"/>
    <s v="June: 3"/>
    <s v="Apr"/>
    <n v="21.49"/>
    <n v="21"/>
    <s v="LL Road Tire"/>
    <s v="Lee Navarro"/>
    <n v="21"/>
    <n v="13.452699999999998"/>
    <x v="4"/>
  </r>
  <r>
    <n v="529"/>
    <d v="2013-04-17T00:00:00"/>
    <d v="2013-04-29T00:00:00"/>
    <d v="2013-04-24T00:00:00"/>
    <n v="25659"/>
    <n v="1"/>
    <n v="98"/>
    <n v="10"/>
    <s v="SO56375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Lee Navarro"/>
    <n v="4"/>
    <n v="2.4977"/>
    <x v="4"/>
  </r>
  <r>
    <n v="480"/>
    <d v="2013-04-17T00:00:00"/>
    <d v="2013-04-29T00:00:00"/>
    <d v="2013-04-24T00:00:00"/>
    <n v="25659"/>
    <n v="1"/>
    <n v="98"/>
    <n v="10"/>
    <s v="SO56375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Lee Navarro"/>
    <n v="2"/>
    <n v="1.4335"/>
    <x v="4"/>
  </r>
  <r>
    <n v="574"/>
    <d v="2013-04-17T00:00:00"/>
    <d v="2013-04-29T00:00:00"/>
    <d v="2013-04-24T00:00:00"/>
    <n v="12644"/>
    <n v="1"/>
    <n v="98"/>
    <n v="10"/>
    <s v="SO56376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3"/>
    <s v="Wednesday"/>
    <s v="July: 4"/>
    <s v="Apr"/>
    <n v="2384.0700000000002"/>
    <n v="2384"/>
    <s v="Touring-1000 Blue, 50"/>
    <s v="Rachel E Reed"/>
    <n v="2384"/>
    <n v="902.13210000000026"/>
    <x v="4"/>
  </r>
  <r>
    <n v="222"/>
    <d v="2013-04-17T00:00:00"/>
    <d v="2013-04-29T00:00:00"/>
    <d v="2013-04-24T00:00:00"/>
    <n v="12644"/>
    <n v="1"/>
    <n v="98"/>
    <n v="10"/>
    <s v="SO56376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ue"/>
    <s v="Rachel E Reed"/>
    <n v="35"/>
    <n v="21.903700000000001"/>
    <x v="4"/>
  </r>
  <r>
    <n v="357"/>
    <d v="2013-04-10T00:00:00"/>
    <d v="2013-04-22T00:00:00"/>
    <d v="2013-04-17T00:00:00"/>
    <n v="12215"/>
    <n v="1"/>
    <n v="98"/>
    <n v="10"/>
    <s v="SO55968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s v="Apr"/>
    <n v="2319.9899999999998"/>
    <n v="2320"/>
    <s v="Mountain-200 Silver, 46"/>
    <s v="Karla T She"/>
    <n v="2320"/>
    <n v="1054.3704999999998"/>
    <x v="4"/>
  </r>
  <r>
    <n v="537"/>
    <d v="2013-04-10T00:00:00"/>
    <d v="2013-04-22T00:00:00"/>
    <d v="2013-04-17T00:00:00"/>
    <n v="12215"/>
    <n v="1"/>
    <n v="98"/>
    <n v="10"/>
    <s v="SO55968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3"/>
    <s v="Wednesday"/>
    <s v="June: 3"/>
    <s v="Apr"/>
    <n v="35"/>
    <n v="35"/>
    <s v="HL Mountain Tire"/>
    <s v="Karla T She"/>
    <n v="35"/>
    <n v="21.91"/>
    <x v="4"/>
  </r>
  <r>
    <n v="480"/>
    <d v="2013-04-10T00:00:00"/>
    <d v="2013-04-22T00:00:00"/>
    <d v="2013-04-17T00:00:00"/>
    <n v="12215"/>
    <n v="1"/>
    <n v="98"/>
    <n v="10"/>
    <s v="SO55968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Karla T She"/>
    <n v="2"/>
    <n v="1.4335"/>
    <x v="4"/>
  </r>
  <r>
    <n v="357"/>
    <d v="2013-04-10T00:00:00"/>
    <d v="2013-04-22T00:00:00"/>
    <d v="2013-04-17T00:00:00"/>
    <n v="13256"/>
    <n v="1"/>
    <n v="100"/>
    <n v="8"/>
    <s v="SO55969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s v="Apr"/>
    <n v="2319.9899999999998"/>
    <n v="2320"/>
    <s v="Mountain-200 Silver, 46"/>
    <s v="Abby Subram"/>
    <n v="2320"/>
    <n v="1054.3704999999998"/>
    <x v="5"/>
  </r>
  <r>
    <n v="478"/>
    <d v="2013-04-10T00:00:00"/>
    <d v="2013-04-22T00:00:00"/>
    <d v="2013-04-17T00:00:00"/>
    <n v="13256"/>
    <n v="1"/>
    <n v="100"/>
    <n v="8"/>
    <s v="SO55969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s v="Apr"/>
    <n v="9.99"/>
    <n v="10"/>
    <s v="Mountain Bottle Cage"/>
    <s v="Abby Subram"/>
    <n v="10"/>
    <n v="6.2537000000000003"/>
    <x v="5"/>
  </r>
  <r>
    <n v="477"/>
    <d v="2013-04-10T00:00:00"/>
    <d v="2013-04-22T00:00:00"/>
    <d v="2013-04-17T00:00:00"/>
    <n v="13256"/>
    <n v="1"/>
    <n v="100"/>
    <n v="8"/>
    <s v="SO55969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Abby Subram"/>
    <n v="5"/>
    <n v="3.1237000000000004"/>
    <x v="5"/>
  </r>
  <r>
    <n v="217"/>
    <d v="2013-04-10T00:00:00"/>
    <d v="2013-04-22T00:00:00"/>
    <d v="2013-04-17T00:00:00"/>
    <n v="13256"/>
    <n v="1"/>
    <n v="100"/>
    <n v="8"/>
    <s v="SO55969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ack"/>
    <s v="Abby Subram"/>
    <n v="35"/>
    <n v="21.903700000000001"/>
    <x v="5"/>
  </r>
  <r>
    <n v="361"/>
    <d v="2013-04-10T00:00:00"/>
    <d v="2013-04-22T00:00:00"/>
    <d v="2013-04-17T00:00:00"/>
    <n v="11610"/>
    <n v="1"/>
    <n v="98"/>
    <n v="10"/>
    <s v="SO55970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3"/>
    <s v="Wednesday"/>
    <s v="December: 9"/>
    <s v="Apr"/>
    <n v="2294.9899999999998"/>
    <n v="2295"/>
    <s v="Mountain-200 Black, 42"/>
    <s v="Blake Collins"/>
    <n v="2295"/>
    <n v="1043.0086999999999"/>
    <x v="4"/>
  </r>
  <r>
    <n v="485"/>
    <d v="2013-04-10T00:00:00"/>
    <d v="2013-04-22T00:00:00"/>
    <d v="2013-04-17T00:00:00"/>
    <n v="11610"/>
    <n v="1"/>
    <n v="98"/>
    <n v="10"/>
    <s v="SO55970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s v="Apr"/>
    <n v="21.98"/>
    <n v="22"/>
    <s v="Fender Set - Mountain"/>
    <s v="Blake Collins"/>
    <n v="22"/>
    <n v="13.759500000000001"/>
    <x v="4"/>
  </r>
  <r>
    <n v="484"/>
    <d v="2013-04-10T00:00:00"/>
    <d v="2013-04-22T00:00:00"/>
    <d v="2013-04-17T00:00:00"/>
    <n v="11880"/>
    <n v="1"/>
    <n v="100"/>
    <n v="1"/>
    <s v="SO55971"/>
    <n v="1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3"/>
    <s v="Wednesday"/>
    <s v="April: 1"/>
    <s v="Apr"/>
    <n v="7.95"/>
    <n v="8"/>
    <s v="Bike Wash - Dissolver"/>
    <s v="Melissa Sanchez"/>
    <n v="8"/>
    <n v="4.9767000000000001"/>
    <x v="1"/>
  </r>
  <r>
    <n v="528"/>
    <d v="2013-04-10T00:00:00"/>
    <d v="2013-04-22T00:00:00"/>
    <d v="2013-04-17T00:00:00"/>
    <n v="13639"/>
    <n v="1"/>
    <n v="6"/>
    <n v="9"/>
    <s v="SO5597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Colin Liang"/>
    <n v="5"/>
    <n v="3.1237000000000004"/>
    <x v="0"/>
  </r>
  <r>
    <n v="535"/>
    <d v="2013-04-10T00:00:00"/>
    <d v="2013-04-22T00:00:00"/>
    <d v="2013-04-17T00:00:00"/>
    <n v="13639"/>
    <n v="1"/>
    <n v="6"/>
    <n v="9"/>
    <s v="SO55972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s v="Apr"/>
    <n v="24.99"/>
    <n v="25"/>
    <s v="LL Mountain Tire"/>
    <s v="Colin Liang"/>
    <n v="25"/>
    <n v="15.643699999999999"/>
    <x v="0"/>
  </r>
  <r>
    <n v="214"/>
    <d v="2013-04-10T00:00:00"/>
    <d v="2013-04-22T00:00:00"/>
    <d v="2013-04-17T00:00:00"/>
    <n v="13639"/>
    <n v="1"/>
    <n v="6"/>
    <n v="9"/>
    <s v="SO55972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Red"/>
    <s v="Colin Liang"/>
    <n v="35"/>
    <n v="21.903700000000001"/>
    <x v="0"/>
  </r>
  <r>
    <n v="528"/>
    <d v="2013-04-10T00:00:00"/>
    <d v="2013-04-22T00:00:00"/>
    <d v="2013-04-17T00:00:00"/>
    <n v="11045"/>
    <n v="1"/>
    <n v="6"/>
    <n v="9"/>
    <s v="SO5597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Leonard G Nara"/>
    <n v="5"/>
    <n v="3.1237000000000004"/>
    <x v="0"/>
  </r>
  <r>
    <n v="535"/>
    <d v="2013-04-10T00:00:00"/>
    <d v="2013-04-22T00:00:00"/>
    <d v="2013-04-17T00:00:00"/>
    <n v="11045"/>
    <n v="1"/>
    <n v="6"/>
    <n v="9"/>
    <s v="SO55973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s v="Apr"/>
    <n v="24.99"/>
    <n v="25"/>
    <s v="LL Mountain Tire"/>
    <s v="Leonard G Nara"/>
    <n v="25"/>
    <n v="15.643699999999999"/>
    <x v="0"/>
  </r>
  <r>
    <n v="222"/>
    <d v="2013-04-10T00:00:00"/>
    <d v="2013-04-22T00:00:00"/>
    <d v="2013-04-17T00:00:00"/>
    <n v="11045"/>
    <n v="1"/>
    <n v="6"/>
    <n v="9"/>
    <s v="SO55973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ue"/>
    <s v="Leonard G Nara"/>
    <n v="35"/>
    <n v="21.903700000000001"/>
    <x v="0"/>
  </r>
  <r>
    <n v="539"/>
    <d v="2013-04-10T00:00:00"/>
    <d v="2013-04-22T00:00:00"/>
    <d v="2013-04-17T00:00:00"/>
    <n v="16692"/>
    <n v="1"/>
    <n v="6"/>
    <n v="9"/>
    <s v="SO55974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s v="Apr"/>
    <n v="24.99"/>
    <n v="25"/>
    <s v="ML Road Tire"/>
    <s v="Jay Diaz"/>
    <n v="25"/>
    <n v="15.643699999999999"/>
    <x v="0"/>
  </r>
  <r>
    <n v="538"/>
    <d v="2013-04-10T00:00:00"/>
    <d v="2013-04-22T00:00:00"/>
    <d v="2013-04-17T00:00:00"/>
    <n v="20602"/>
    <n v="1"/>
    <n v="6"/>
    <n v="9"/>
    <s v="SO55975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3"/>
    <s v="Wednesday"/>
    <s v="June: 3"/>
    <s v="Apr"/>
    <n v="21.49"/>
    <n v="21"/>
    <s v="LL Road Tire"/>
    <s v="Casey Moreno"/>
    <n v="21"/>
    <n v="13.452699999999998"/>
    <x v="0"/>
  </r>
  <r>
    <n v="529"/>
    <d v="2013-04-10T00:00:00"/>
    <d v="2013-04-22T00:00:00"/>
    <d v="2013-04-17T00:00:00"/>
    <n v="20602"/>
    <n v="1"/>
    <n v="6"/>
    <n v="9"/>
    <s v="SO55975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Casey Moreno"/>
    <n v="4"/>
    <n v="2.4977"/>
    <x v="0"/>
  </r>
  <r>
    <n v="487"/>
    <d v="2013-04-10T00:00:00"/>
    <d v="2013-04-22T00:00:00"/>
    <d v="2013-04-17T00:00:00"/>
    <n v="20602"/>
    <n v="1"/>
    <n v="6"/>
    <n v="9"/>
    <s v="SO55975"/>
    <n v="3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3"/>
    <s v="Wednesday"/>
    <s v="May: 2"/>
    <s v="Apr"/>
    <n v="54.99"/>
    <n v="55"/>
    <s v="Hydration Pack - 70 oz."/>
    <s v="Casey Moreno"/>
    <n v="55"/>
    <n v="34.423700000000004"/>
    <x v="0"/>
  </r>
  <r>
    <n v="222"/>
    <d v="2013-04-10T00:00:00"/>
    <d v="2013-04-22T00:00:00"/>
    <d v="2013-04-17T00:00:00"/>
    <n v="13045"/>
    <n v="1"/>
    <n v="6"/>
    <n v="9"/>
    <s v="SO55976"/>
    <n v="1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ue"/>
    <s v="Anne Gomez"/>
    <n v="35"/>
    <n v="21.903700000000001"/>
    <x v="0"/>
  </r>
  <r>
    <n v="489"/>
    <d v="2013-04-10T00:00:00"/>
    <d v="2013-04-22T00:00:00"/>
    <d v="2013-04-17T00:00:00"/>
    <n v="17254"/>
    <n v="1"/>
    <n v="6"/>
    <n v="9"/>
    <s v="SO55977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3"/>
    <s v="Wednesday"/>
    <s v="May: 2"/>
    <s v="Apr"/>
    <n v="53.99"/>
    <n v="54"/>
    <s v="Short-Sleeve Classic Jersey, M"/>
    <s v="Margaret Liang"/>
    <n v="54"/>
    <n v="12.417700000000004"/>
    <x v="0"/>
  </r>
  <r>
    <n v="374"/>
    <d v="2013-04-10T00:00:00"/>
    <d v="2013-04-22T00:00:00"/>
    <d v="2013-04-17T00:00:00"/>
    <n v="16390"/>
    <n v="2"/>
    <n v="100"/>
    <n v="8"/>
    <s v="SO55978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3"/>
    <s v="Wednesday"/>
    <s v="January: 10"/>
    <s v="Apr"/>
    <n v="2443.35"/>
    <n v="2443"/>
    <s v="Road-250 Black, 44"/>
    <s v="Mario A Nath"/>
    <n v="2443"/>
    <n v="888.40210000000002"/>
    <x v="5"/>
  </r>
  <r>
    <n v="540"/>
    <d v="2013-04-10T00:00:00"/>
    <d v="2013-04-22T00:00:00"/>
    <d v="2013-04-17T00:00:00"/>
    <n v="16390"/>
    <n v="1"/>
    <n v="100"/>
    <n v="8"/>
    <s v="SO55978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3"/>
    <s v="Wednesday"/>
    <s v="June: 3"/>
    <s v="Apr"/>
    <n v="32.6"/>
    <n v="33"/>
    <s v="HL Road Tire"/>
    <s v="Mario A Nath"/>
    <n v="33"/>
    <n v="20.407600000000002"/>
    <x v="5"/>
  </r>
  <r>
    <n v="378"/>
    <d v="2013-04-10T00:00:00"/>
    <d v="2013-04-22T00:00:00"/>
    <d v="2013-04-17T00:00:00"/>
    <n v="23906"/>
    <n v="1"/>
    <n v="100"/>
    <n v="8"/>
    <s v="SO55979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3"/>
    <s v="Wednesday"/>
    <s v="January: 10"/>
    <s v="Apr"/>
    <n v="2443.35"/>
    <n v="2443"/>
    <s v="Road-250 Black, 52"/>
    <s v="Alan J Ma"/>
    <n v="2443"/>
    <n v="888.40210000000002"/>
    <x v="5"/>
  </r>
  <r>
    <n v="376"/>
    <d v="2013-04-10T00:00:00"/>
    <d v="2013-04-22T00:00:00"/>
    <d v="2013-04-17T00:00:00"/>
    <n v="12332"/>
    <n v="1"/>
    <n v="100"/>
    <n v="7"/>
    <s v="SO55980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3"/>
    <s v="Wednesday"/>
    <s v="January: 10"/>
    <s v="Apr"/>
    <n v="2443.35"/>
    <n v="2443"/>
    <s v="Road-250 Black, 48"/>
    <s v="Andres A Nara"/>
    <n v="2443"/>
    <n v="888.40210000000002"/>
    <x v="6"/>
  </r>
  <r>
    <n v="529"/>
    <d v="2013-04-10T00:00:00"/>
    <d v="2013-04-22T00:00:00"/>
    <d v="2013-04-17T00:00:00"/>
    <n v="12332"/>
    <n v="1"/>
    <n v="100"/>
    <n v="7"/>
    <s v="SO55980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Andres A Nara"/>
    <n v="4"/>
    <n v="2.4977"/>
    <x v="6"/>
  </r>
  <r>
    <n v="540"/>
    <d v="2013-04-10T00:00:00"/>
    <d v="2013-04-22T00:00:00"/>
    <d v="2013-04-17T00:00:00"/>
    <n v="12332"/>
    <n v="1"/>
    <n v="100"/>
    <n v="7"/>
    <s v="SO55980"/>
    <n v="3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3"/>
    <s v="Wednesday"/>
    <s v="June: 3"/>
    <s v="Apr"/>
    <n v="32.6"/>
    <n v="33"/>
    <s v="HL Road Tire"/>
    <s v="Andres A Nara"/>
    <n v="33"/>
    <n v="20.407600000000002"/>
    <x v="6"/>
  </r>
  <r>
    <n v="480"/>
    <d v="2013-04-10T00:00:00"/>
    <d v="2013-04-22T00:00:00"/>
    <d v="2013-04-17T00:00:00"/>
    <n v="12332"/>
    <n v="1"/>
    <n v="100"/>
    <n v="7"/>
    <s v="SO55980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Andres A Nara"/>
    <n v="2"/>
    <n v="1.4335"/>
    <x v="6"/>
  </r>
  <r>
    <n v="529"/>
    <d v="2013-04-10T00:00:00"/>
    <d v="2013-04-22T00:00:00"/>
    <d v="2013-04-17T00:00:00"/>
    <n v="11127"/>
    <n v="1"/>
    <n v="100"/>
    <n v="4"/>
    <s v="SO55981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Jan Edwards"/>
    <n v="4"/>
    <n v="2.4977"/>
    <x v="2"/>
  </r>
  <r>
    <n v="529"/>
    <d v="2013-04-10T00:00:00"/>
    <d v="2013-04-22T00:00:00"/>
    <d v="2013-04-17T00:00:00"/>
    <n v="11176"/>
    <n v="1"/>
    <n v="19"/>
    <n v="6"/>
    <s v="SO55982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Mason D Roberts"/>
    <n v="4"/>
    <n v="2.4977"/>
    <x v="3"/>
  </r>
  <r>
    <n v="539"/>
    <d v="2013-04-10T00:00:00"/>
    <d v="2013-04-22T00:00:00"/>
    <d v="2013-04-17T00:00:00"/>
    <n v="11176"/>
    <n v="1"/>
    <n v="19"/>
    <n v="6"/>
    <s v="SO55982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s v="Apr"/>
    <n v="24.99"/>
    <n v="25"/>
    <s v="ML Road Tire"/>
    <s v="Mason D Roberts"/>
    <n v="25"/>
    <n v="15.643699999999999"/>
    <x v="3"/>
  </r>
  <r>
    <n v="214"/>
    <d v="2013-04-10T00:00:00"/>
    <d v="2013-04-22T00:00:00"/>
    <d v="2013-04-17T00:00:00"/>
    <n v="11176"/>
    <n v="1"/>
    <n v="19"/>
    <n v="6"/>
    <s v="SO55982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Red"/>
    <s v="Mason D Roberts"/>
    <n v="35"/>
    <n v="21.903700000000001"/>
    <x v="3"/>
  </r>
  <r>
    <n v="535"/>
    <d v="2013-04-10T00:00:00"/>
    <d v="2013-04-22T00:00:00"/>
    <d v="2013-04-17T00:00:00"/>
    <n v="25929"/>
    <n v="1"/>
    <n v="100"/>
    <n v="1"/>
    <s v="SO55983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s v="Apr"/>
    <n v="24.99"/>
    <n v="25"/>
    <s v="LL Mountain Tire"/>
    <s v="Alexandra Gray"/>
    <n v="25"/>
    <n v="15.643699999999999"/>
    <x v="1"/>
  </r>
  <r>
    <n v="480"/>
    <d v="2013-04-10T00:00:00"/>
    <d v="2013-04-22T00:00:00"/>
    <d v="2013-04-17T00:00:00"/>
    <n v="25929"/>
    <n v="1"/>
    <n v="100"/>
    <n v="1"/>
    <s v="SO55983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Alexandra Gray"/>
    <n v="2"/>
    <n v="1.4335"/>
    <x v="1"/>
  </r>
  <r>
    <n v="529"/>
    <d v="2013-04-10T00:00:00"/>
    <d v="2013-04-22T00:00:00"/>
    <d v="2013-04-17T00:00:00"/>
    <n v="24772"/>
    <n v="1"/>
    <n v="100"/>
    <n v="4"/>
    <s v="SO55984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Greg Russell"/>
    <n v="4"/>
    <n v="2.4977"/>
    <x v="2"/>
  </r>
  <r>
    <n v="540"/>
    <d v="2013-04-10T00:00:00"/>
    <d v="2013-04-22T00:00:00"/>
    <d v="2013-04-17T00:00:00"/>
    <n v="24772"/>
    <n v="1"/>
    <n v="100"/>
    <n v="4"/>
    <s v="SO55984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3"/>
    <s v="Wednesday"/>
    <s v="June: 3"/>
    <s v="Apr"/>
    <n v="32.6"/>
    <n v="33"/>
    <s v="HL Road Tire"/>
    <s v="Greg Russell"/>
    <n v="33"/>
    <n v="20.407600000000002"/>
    <x v="2"/>
  </r>
  <r>
    <n v="486"/>
    <d v="2013-04-10T00:00:00"/>
    <d v="2013-04-22T00:00:00"/>
    <d v="2013-04-17T00:00:00"/>
    <n v="24772"/>
    <n v="1"/>
    <n v="100"/>
    <n v="4"/>
    <s v="SO55984"/>
    <n v="3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3"/>
    <s v="Wednesday"/>
    <s v="April: 1"/>
    <s v="Apr"/>
    <n v="159"/>
    <n v="159"/>
    <s v="All-Purpose Bike Stand"/>
    <s v="Greg Russell"/>
    <n v="159"/>
    <n v="99.533999999999992"/>
    <x v="2"/>
  </r>
  <r>
    <n v="528"/>
    <d v="2013-04-10T00:00:00"/>
    <d v="2013-04-22T00:00:00"/>
    <d v="2013-04-17T00:00:00"/>
    <n v="23728"/>
    <n v="1"/>
    <n v="100"/>
    <n v="4"/>
    <s v="SO5598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Paige Kelly"/>
    <n v="5"/>
    <n v="3.1237000000000004"/>
    <x v="2"/>
  </r>
  <r>
    <n v="536"/>
    <d v="2013-04-10T00:00:00"/>
    <d v="2013-04-22T00:00:00"/>
    <d v="2013-04-17T00:00:00"/>
    <n v="23728"/>
    <n v="1"/>
    <n v="100"/>
    <n v="4"/>
    <s v="SO55985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3"/>
    <s v="Wednesday"/>
    <s v="June: 3"/>
    <s v="Apr"/>
    <n v="29.99"/>
    <n v="30"/>
    <s v="ML Mountain Tire"/>
    <s v="Paige Kelly"/>
    <n v="30"/>
    <n v="18.773699999999998"/>
    <x v="2"/>
  </r>
  <r>
    <n v="217"/>
    <d v="2013-04-10T00:00:00"/>
    <d v="2013-04-22T00:00:00"/>
    <d v="2013-04-17T00:00:00"/>
    <n v="23728"/>
    <n v="1"/>
    <n v="100"/>
    <n v="4"/>
    <s v="SO55985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ack"/>
    <s v="Paige Kelly"/>
    <n v="35"/>
    <n v="21.903700000000001"/>
    <x v="2"/>
  </r>
  <r>
    <n v="528"/>
    <d v="2013-04-10T00:00:00"/>
    <d v="2013-04-22T00:00:00"/>
    <d v="2013-04-17T00:00:00"/>
    <n v="23496"/>
    <n v="1"/>
    <n v="100"/>
    <n v="1"/>
    <s v="SO5598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Nicholas L Harris"/>
    <n v="5"/>
    <n v="3.1237000000000004"/>
    <x v="1"/>
  </r>
  <r>
    <n v="536"/>
    <d v="2013-04-10T00:00:00"/>
    <d v="2013-04-22T00:00:00"/>
    <d v="2013-04-17T00:00:00"/>
    <n v="23496"/>
    <n v="1"/>
    <n v="100"/>
    <n v="1"/>
    <s v="SO55986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3"/>
    <s v="Wednesday"/>
    <s v="June: 3"/>
    <s v="Apr"/>
    <n v="29.99"/>
    <n v="30"/>
    <s v="ML Mountain Tire"/>
    <s v="Nicholas L Harris"/>
    <n v="30"/>
    <n v="18.773699999999998"/>
    <x v="1"/>
  </r>
  <r>
    <n v="217"/>
    <d v="2013-04-10T00:00:00"/>
    <d v="2013-04-22T00:00:00"/>
    <d v="2013-04-17T00:00:00"/>
    <n v="23496"/>
    <n v="1"/>
    <n v="100"/>
    <n v="1"/>
    <s v="SO55986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ack"/>
    <s v="Nicholas L Harris"/>
    <n v="35"/>
    <n v="21.903700000000001"/>
    <x v="1"/>
  </r>
  <r>
    <n v="478"/>
    <d v="2013-04-10T00:00:00"/>
    <d v="2013-04-22T00:00:00"/>
    <d v="2013-04-17T00:00:00"/>
    <n v="12196"/>
    <n v="1"/>
    <n v="19"/>
    <n v="6"/>
    <s v="SO55987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s v="Apr"/>
    <n v="9.99"/>
    <n v="10"/>
    <s v="Mountain Bottle Cage"/>
    <s v="Alexis A Miller"/>
    <n v="10"/>
    <n v="6.2537000000000003"/>
    <x v="3"/>
  </r>
  <r>
    <n v="477"/>
    <d v="2013-04-10T00:00:00"/>
    <d v="2013-04-22T00:00:00"/>
    <d v="2013-04-17T00:00:00"/>
    <n v="12196"/>
    <n v="1"/>
    <n v="19"/>
    <n v="6"/>
    <s v="SO5598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Alexis A Miller"/>
    <n v="5"/>
    <n v="3.1237000000000004"/>
    <x v="3"/>
  </r>
  <r>
    <n v="217"/>
    <d v="2013-04-10T00:00:00"/>
    <d v="2013-04-22T00:00:00"/>
    <d v="2013-04-17T00:00:00"/>
    <n v="12196"/>
    <n v="1"/>
    <n v="19"/>
    <n v="6"/>
    <s v="SO55987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ack"/>
    <s v="Alexis A Miller"/>
    <n v="35"/>
    <n v="21.903700000000001"/>
    <x v="3"/>
  </r>
  <r>
    <n v="478"/>
    <d v="2013-04-10T00:00:00"/>
    <d v="2013-04-22T00:00:00"/>
    <d v="2013-04-17T00:00:00"/>
    <n v="20410"/>
    <n v="1"/>
    <n v="100"/>
    <n v="1"/>
    <s v="SO55988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s v="Apr"/>
    <n v="9.99"/>
    <n v="10"/>
    <s v="Mountain Bottle Cage"/>
    <s v="Richard Jackson"/>
    <n v="10"/>
    <n v="6.2537000000000003"/>
    <x v="1"/>
  </r>
  <r>
    <n v="477"/>
    <d v="2013-04-10T00:00:00"/>
    <d v="2013-04-22T00:00:00"/>
    <d v="2013-04-17T00:00:00"/>
    <n v="20410"/>
    <n v="1"/>
    <n v="100"/>
    <n v="1"/>
    <s v="SO5598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Richard Jackson"/>
    <n v="5"/>
    <n v="3.1237000000000004"/>
    <x v="1"/>
  </r>
  <r>
    <n v="214"/>
    <d v="2013-04-10T00:00:00"/>
    <d v="2013-04-22T00:00:00"/>
    <d v="2013-04-17T00:00:00"/>
    <n v="20410"/>
    <n v="1"/>
    <n v="100"/>
    <n v="1"/>
    <s v="SO5598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Red"/>
    <s v="Richard Jackson"/>
    <n v="35"/>
    <n v="21.903700000000001"/>
    <x v="1"/>
  </r>
  <r>
    <n v="476"/>
    <d v="2013-04-10T00:00:00"/>
    <d v="2013-04-22T00:00:00"/>
    <d v="2013-04-17T00:00:00"/>
    <n v="28589"/>
    <n v="1"/>
    <n v="19"/>
    <n v="6"/>
    <s v="SO55989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3"/>
    <s v="Wednesday"/>
    <s v="April: 1"/>
    <s v="Apr"/>
    <n v="69.989999999999995"/>
    <n v="70"/>
    <s v="Women's Mountain Shorts, L"/>
    <s v="John M Walker"/>
    <n v="70"/>
    <n v="43.813699999999997"/>
    <x v="3"/>
  </r>
  <r>
    <n v="474"/>
    <d v="2013-04-10T00:00:00"/>
    <d v="2013-04-22T00:00:00"/>
    <d v="2013-04-17T00:00:00"/>
    <n v="18602"/>
    <n v="1"/>
    <n v="100"/>
    <n v="4"/>
    <s v="SO55990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3"/>
    <s v="Wednesday"/>
    <s v="April: 1"/>
    <s v="Apr"/>
    <n v="69.989999999999995"/>
    <n v="70"/>
    <s v="Women's Mountain Shorts, S"/>
    <s v="Patrick Ramirez"/>
    <n v="70"/>
    <n v="43.813699999999997"/>
    <x v="2"/>
  </r>
  <r>
    <n v="231"/>
    <d v="2013-04-10T00:00:00"/>
    <d v="2013-04-22T00:00:00"/>
    <d v="2013-04-17T00:00:00"/>
    <n v="18602"/>
    <n v="1"/>
    <n v="100"/>
    <n v="4"/>
    <s v="SO55990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3"/>
    <s v="Wednesday"/>
    <s v="August: 5"/>
    <s v="Apr"/>
    <n v="49.99"/>
    <n v="50"/>
    <s v="Long-Sleeve Logo Jersey, M"/>
    <s v="Patrick Ramirez"/>
    <n v="50"/>
    <n v="11.497700000000002"/>
    <x v="2"/>
  </r>
  <r>
    <n v="477"/>
    <d v="2013-04-10T00:00:00"/>
    <d v="2013-04-22T00:00:00"/>
    <d v="2013-04-17T00:00:00"/>
    <n v="18657"/>
    <n v="1"/>
    <n v="100"/>
    <n v="4"/>
    <s v="SO5599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Alex M Morgan"/>
    <n v="5"/>
    <n v="3.1237000000000004"/>
    <x v="2"/>
  </r>
  <r>
    <n v="477"/>
    <d v="2013-04-10T00:00:00"/>
    <d v="2013-04-22T00:00:00"/>
    <d v="2013-04-17T00:00:00"/>
    <n v="18358"/>
    <n v="1"/>
    <n v="100"/>
    <n v="4"/>
    <s v="SO5599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Oscar P Coleman"/>
    <n v="5"/>
    <n v="3.1237000000000004"/>
    <x v="2"/>
  </r>
  <r>
    <n v="214"/>
    <d v="2013-04-10T00:00:00"/>
    <d v="2013-04-22T00:00:00"/>
    <d v="2013-04-17T00:00:00"/>
    <n v="18358"/>
    <n v="1"/>
    <n v="100"/>
    <n v="4"/>
    <s v="SO5599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Red"/>
    <s v="Oscar P Coleman"/>
    <n v="35"/>
    <n v="21.903700000000001"/>
    <x v="2"/>
  </r>
  <r>
    <n v="477"/>
    <d v="2013-04-10T00:00:00"/>
    <d v="2013-04-22T00:00:00"/>
    <d v="2013-04-17T00:00:00"/>
    <n v="17339"/>
    <n v="1"/>
    <n v="100"/>
    <n v="1"/>
    <s v="SO5599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Ian S Hayes"/>
    <n v="5"/>
    <n v="3.1237000000000004"/>
    <x v="1"/>
  </r>
  <r>
    <n v="528"/>
    <d v="2013-04-10T00:00:00"/>
    <d v="2013-04-22T00:00:00"/>
    <d v="2013-04-17T00:00:00"/>
    <n v="25620"/>
    <n v="1"/>
    <n v="19"/>
    <n v="6"/>
    <s v="SO5599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Alejandro Lu"/>
    <n v="5"/>
    <n v="3.1237000000000004"/>
    <x v="3"/>
  </r>
  <r>
    <n v="222"/>
    <d v="2013-04-10T00:00:00"/>
    <d v="2013-04-22T00:00:00"/>
    <d v="2013-04-17T00:00:00"/>
    <n v="25620"/>
    <n v="1"/>
    <n v="19"/>
    <n v="6"/>
    <s v="SO5599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ue"/>
    <s v="Alejandro Lu"/>
    <n v="35"/>
    <n v="21.903700000000001"/>
    <x v="3"/>
  </r>
  <r>
    <n v="485"/>
    <d v="2013-04-10T00:00:00"/>
    <d v="2013-04-22T00:00:00"/>
    <d v="2013-04-17T00:00:00"/>
    <n v="13923"/>
    <n v="1"/>
    <n v="100"/>
    <n v="4"/>
    <s v="SO55995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s v="Apr"/>
    <n v="21.98"/>
    <n v="22"/>
    <s v="Fender Set - Mountain"/>
    <s v="Steven H Howard"/>
    <n v="22"/>
    <n v="13.759500000000001"/>
    <x v="2"/>
  </r>
  <r>
    <n v="222"/>
    <d v="2013-04-10T00:00:00"/>
    <d v="2013-04-22T00:00:00"/>
    <d v="2013-04-17T00:00:00"/>
    <n v="13923"/>
    <n v="1"/>
    <n v="100"/>
    <n v="4"/>
    <s v="SO55995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ue"/>
    <s v="Steven H Howard"/>
    <n v="35"/>
    <n v="21.903700000000001"/>
    <x v="2"/>
  </r>
  <r>
    <n v="540"/>
    <d v="2013-04-10T00:00:00"/>
    <d v="2013-04-22T00:00:00"/>
    <d v="2013-04-17T00:00:00"/>
    <n v="28379"/>
    <n v="1"/>
    <n v="100"/>
    <n v="7"/>
    <s v="SO55996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3"/>
    <s v="Wednesday"/>
    <s v="June: 3"/>
    <s v="Apr"/>
    <n v="32.6"/>
    <n v="33"/>
    <s v="HL Road Tire"/>
    <s v="Edgar M Rana"/>
    <n v="33"/>
    <n v="20.407600000000002"/>
    <x v="6"/>
  </r>
  <r>
    <n v="529"/>
    <d v="2013-04-10T00:00:00"/>
    <d v="2013-04-22T00:00:00"/>
    <d v="2013-04-17T00:00:00"/>
    <n v="28379"/>
    <n v="1"/>
    <n v="100"/>
    <n v="7"/>
    <s v="SO55996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Edgar M Rana"/>
    <n v="4"/>
    <n v="2.4977"/>
    <x v="6"/>
  </r>
  <r>
    <n v="467"/>
    <d v="2013-04-10T00:00:00"/>
    <d v="2013-04-22T00:00:00"/>
    <d v="2013-04-17T00:00:00"/>
    <n v="28379"/>
    <n v="1"/>
    <n v="100"/>
    <n v="7"/>
    <s v="SO55996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3"/>
    <s v="Wednesday"/>
    <s v="April: 1"/>
    <s v="Apr"/>
    <n v="24.49"/>
    <n v="24"/>
    <s v="Half-Finger Gloves, L"/>
    <s v="Edgar M Rana"/>
    <n v="24"/>
    <n v="15.330699999999998"/>
    <x v="6"/>
  </r>
  <r>
    <n v="535"/>
    <d v="2013-04-10T00:00:00"/>
    <d v="2013-04-22T00:00:00"/>
    <d v="2013-04-17T00:00:00"/>
    <n v="15673"/>
    <n v="1"/>
    <n v="100"/>
    <n v="7"/>
    <s v="SO55997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s v="Apr"/>
    <n v="24.99"/>
    <n v="25"/>
    <s v="LL Mountain Tire"/>
    <s v="Jon Goel"/>
    <n v="25"/>
    <n v="15.643699999999999"/>
    <x v="6"/>
  </r>
  <r>
    <n v="528"/>
    <d v="2013-04-10T00:00:00"/>
    <d v="2013-04-22T00:00:00"/>
    <d v="2013-04-17T00:00:00"/>
    <n v="15673"/>
    <n v="1"/>
    <n v="100"/>
    <n v="7"/>
    <s v="SO5599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Jon Goel"/>
    <n v="5"/>
    <n v="3.1237000000000004"/>
    <x v="6"/>
  </r>
  <r>
    <n v="222"/>
    <d v="2013-04-10T00:00:00"/>
    <d v="2013-04-22T00:00:00"/>
    <d v="2013-04-17T00:00:00"/>
    <n v="15673"/>
    <n v="1"/>
    <n v="100"/>
    <n v="7"/>
    <s v="SO55997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ue"/>
    <s v="Jon Goel"/>
    <n v="35"/>
    <n v="21.903700000000001"/>
    <x v="6"/>
  </r>
  <r>
    <n v="539"/>
    <d v="2013-04-10T00:00:00"/>
    <d v="2013-04-22T00:00:00"/>
    <d v="2013-04-17T00:00:00"/>
    <n v="19512"/>
    <n v="1"/>
    <n v="98"/>
    <n v="10"/>
    <s v="SO55998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s v="Apr"/>
    <n v="24.99"/>
    <n v="25"/>
    <s v="ML Road Tire"/>
    <s v="Marco Kapoor"/>
    <n v="25"/>
    <n v="15.643699999999999"/>
    <x v="4"/>
  </r>
  <r>
    <n v="529"/>
    <d v="2013-04-10T00:00:00"/>
    <d v="2013-04-22T00:00:00"/>
    <d v="2013-04-17T00:00:00"/>
    <n v="19512"/>
    <n v="1"/>
    <n v="98"/>
    <n v="10"/>
    <s v="SO55998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Marco Kapoor"/>
    <n v="4"/>
    <n v="2.4977"/>
    <x v="4"/>
  </r>
  <r>
    <n v="487"/>
    <d v="2013-04-10T00:00:00"/>
    <d v="2013-04-22T00:00:00"/>
    <d v="2013-04-17T00:00:00"/>
    <n v="19512"/>
    <n v="1"/>
    <n v="98"/>
    <n v="10"/>
    <s v="SO55998"/>
    <n v="3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3"/>
    <s v="Wednesday"/>
    <s v="May: 2"/>
    <s v="Apr"/>
    <n v="54.99"/>
    <n v="55"/>
    <s v="Hydration Pack - 70 oz."/>
    <s v="Marco Kapoor"/>
    <n v="55"/>
    <n v="34.423700000000004"/>
    <x v="4"/>
  </r>
  <r>
    <n v="480"/>
    <d v="2013-04-10T00:00:00"/>
    <d v="2013-04-22T00:00:00"/>
    <d v="2013-04-17T00:00:00"/>
    <n v="19512"/>
    <n v="1"/>
    <n v="98"/>
    <n v="10"/>
    <s v="SO55998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Marco Kapoor"/>
    <n v="2"/>
    <n v="1.4335"/>
    <x v="4"/>
  </r>
  <r>
    <n v="536"/>
    <d v="2013-04-10T00:00:00"/>
    <d v="2013-04-22T00:00:00"/>
    <d v="2013-04-17T00:00:00"/>
    <n v="20909"/>
    <n v="1"/>
    <n v="98"/>
    <n v="10"/>
    <s v="SO55999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3"/>
    <s v="Wednesday"/>
    <s v="June: 3"/>
    <s v="Apr"/>
    <n v="29.99"/>
    <n v="30"/>
    <s v="ML Mountain Tire"/>
    <s v="Kelly J Weadock"/>
    <n v="30"/>
    <n v="18.773699999999998"/>
    <x v="4"/>
  </r>
  <r>
    <n v="528"/>
    <d v="2013-04-10T00:00:00"/>
    <d v="2013-04-22T00:00:00"/>
    <d v="2013-04-17T00:00:00"/>
    <n v="20909"/>
    <n v="1"/>
    <n v="98"/>
    <n v="10"/>
    <s v="SO5599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Kelly J Weadock"/>
    <n v="5"/>
    <n v="3.1237000000000004"/>
    <x v="4"/>
  </r>
  <r>
    <n v="217"/>
    <d v="2013-04-10T00:00:00"/>
    <d v="2013-04-22T00:00:00"/>
    <d v="2013-04-17T00:00:00"/>
    <n v="20909"/>
    <n v="1"/>
    <n v="98"/>
    <n v="10"/>
    <s v="SO55999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ack"/>
    <s v="Kelly J Weadock"/>
    <n v="35"/>
    <n v="21.903700000000001"/>
    <x v="4"/>
  </r>
  <r>
    <n v="477"/>
    <d v="2013-04-10T00:00:00"/>
    <d v="2013-04-22T00:00:00"/>
    <d v="2013-04-17T00:00:00"/>
    <n v="22475"/>
    <n v="1"/>
    <n v="98"/>
    <n v="10"/>
    <s v="SO5600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Heidi M Rana"/>
    <n v="5"/>
    <n v="3.1237000000000004"/>
    <x v="4"/>
  </r>
  <r>
    <n v="222"/>
    <d v="2013-04-10T00:00:00"/>
    <d v="2013-04-22T00:00:00"/>
    <d v="2013-04-17T00:00:00"/>
    <n v="22475"/>
    <n v="1"/>
    <n v="98"/>
    <n v="10"/>
    <s v="SO56000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ue"/>
    <s v="Heidi M Rana"/>
    <n v="35"/>
    <n v="21.903700000000001"/>
    <x v="4"/>
  </r>
  <r>
    <n v="237"/>
    <d v="2013-04-10T00:00:00"/>
    <d v="2013-04-22T00:00:00"/>
    <d v="2013-04-17T00:00:00"/>
    <n v="22475"/>
    <n v="1"/>
    <n v="98"/>
    <n v="10"/>
    <s v="SO56000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3"/>
    <s v="Wednesday"/>
    <s v="August: 5"/>
    <s v="Apr"/>
    <n v="49.99"/>
    <n v="50"/>
    <s v="Long-Sleeve Logo Jersey, XL"/>
    <s v="Heidi M Rana"/>
    <n v="50"/>
    <n v="11.497700000000002"/>
    <x v="4"/>
  </r>
  <r>
    <n v="482"/>
    <d v="2013-04-10T00:00:00"/>
    <d v="2013-04-22T00:00:00"/>
    <d v="2013-04-17T00:00:00"/>
    <n v="22475"/>
    <n v="1"/>
    <n v="98"/>
    <n v="10"/>
    <s v="SO56000"/>
    <n v="4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s v="Apr"/>
    <n v="8.99"/>
    <n v="9"/>
    <s v="Racing Socks, L"/>
    <s v="Heidi M Rana"/>
    <n v="9"/>
    <n v="5.6277000000000008"/>
    <x v="4"/>
  </r>
  <r>
    <n v="529"/>
    <d v="2013-04-10T00:00:00"/>
    <d v="2013-04-22T00:00:00"/>
    <d v="2013-04-17T00:00:00"/>
    <n v="27939"/>
    <n v="1"/>
    <n v="98"/>
    <n v="10"/>
    <s v="SO56001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Lawrence Navarro"/>
    <n v="4"/>
    <n v="2.4977"/>
    <x v="4"/>
  </r>
  <r>
    <n v="214"/>
    <d v="2013-04-10T00:00:00"/>
    <d v="2013-04-22T00:00:00"/>
    <d v="2013-04-17T00:00:00"/>
    <n v="27939"/>
    <n v="1"/>
    <n v="98"/>
    <n v="10"/>
    <s v="SO56001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Red"/>
    <s v="Lawrence Navarro"/>
    <n v="35"/>
    <n v="21.903700000000001"/>
    <x v="4"/>
  </r>
  <r>
    <n v="489"/>
    <d v="2013-04-10T00:00:00"/>
    <d v="2013-04-22T00:00:00"/>
    <d v="2013-04-17T00:00:00"/>
    <n v="27939"/>
    <n v="1"/>
    <n v="98"/>
    <n v="10"/>
    <s v="SO56001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3"/>
    <s v="Wednesday"/>
    <s v="May: 2"/>
    <s v="Apr"/>
    <n v="53.99"/>
    <n v="54"/>
    <s v="Short-Sleeve Classic Jersey, M"/>
    <s v="Lawrence Navarro"/>
    <n v="54"/>
    <n v="12.417700000000004"/>
    <x v="4"/>
  </r>
  <r>
    <n v="541"/>
    <d v="2013-04-10T00:00:00"/>
    <d v="2013-04-22T00:00:00"/>
    <d v="2013-04-17T00:00:00"/>
    <n v="12733"/>
    <n v="1"/>
    <n v="98"/>
    <n v="10"/>
    <s v="SO56002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3"/>
    <s v="Wednesday"/>
    <s v="June: 3"/>
    <s v="Apr"/>
    <n v="28.99"/>
    <n v="29"/>
    <s v="Touring Tire"/>
    <s v="Lacey L Cai"/>
    <n v="29"/>
    <n v="18.1477"/>
    <x v="4"/>
  </r>
  <r>
    <n v="530"/>
    <d v="2013-04-10T00:00:00"/>
    <d v="2013-04-22T00:00:00"/>
    <d v="2013-04-17T00:00:00"/>
    <n v="12733"/>
    <n v="1"/>
    <n v="98"/>
    <n v="10"/>
    <s v="SO5600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Touring Tire Tube"/>
    <s v="Lacey L Cai"/>
    <n v="5"/>
    <n v="3.1237000000000004"/>
    <x v="4"/>
  </r>
  <r>
    <n v="530"/>
    <d v="2013-04-10T00:00:00"/>
    <d v="2013-04-22T00:00:00"/>
    <d v="2013-04-17T00:00:00"/>
    <n v="16453"/>
    <n v="1"/>
    <n v="98"/>
    <n v="10"/>
    <s v="SO5600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Touring Tire Tube"/>
    <s v="Mayra Chandra"/>
    <n v="5"/>
    <n v="3.1237000000000004"/>
    <x v="4"/>
  </r>
  <r>
    <n v="480"/>
    <d v="2013-04-10T00:00:00"/>
    <d v="2013-04-22T00:00:00"/>
    <d v="2013-04-17T00:00:00"/>
    <n v="16453"/>
    <n v="2"/>
    <n v="98"/>
    <n v="10"/>
    <s v="SO56003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Mayra Chandra"/>
    <n v="2"/>
    <n v="1.4335"/>
    <x v="4"/>
  </r>
  <r>
    <n v="530"/>
    <d v="2013-04-10T00:00:00"/>
    <d v="2013-04-22T00:00:00"/>
    <d v="2013-04-17T00:00:00"/>
    <n v="12741"/>
    <n v="1"/>
    <n v="100"/>
    <n v="8"/>
    <s v="SO5600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Touring Tire Tube"/>
    <s v="Raymond Sam"/>
    <n v="5"/>
    <n v="3.1237000000000004"/>
    <x v="5"/>
  </r>
  <r>
    <n v="217"/>
    <d v="2013-04-10T00:00:00"/>
    <d v="2013-04-22T00:00:00"/>
    <d v="2013-04-17T00:00:00"/>
    <n v="12741"/>
    <n v="1"/>
    <n v="100"/>
    <n v="8"/>
    <s v="SO5600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ack"/>
    <s v="Raymond Sam"/>
    <n v="35"/>
    <n v="21.903700000000001"/>
    <x v="5"/>
  </r>
  <r>
    <n v="234"/>
    <d v="2013-04-10T00:00:00"/>
    <d v="2013-04-22T00:00:00"/>
    <d v="2013-04-17T00:00:00"/>
    <n v="12319"/>
    <n v="1"/>
    <n v="100"/>
    <n v="8"/>
    <s v="SO56005"/>
    <n v="1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3"/>
    <s v="Wednesday"/>
    <s v="August: 5"/>
    <s v="Apr"/>
    <n v="49.99"/>
    <n v="50"/>
    <s v="Long-Sleeve Logo Jersey, L"/>
    <s v="Shannon D Ye"/>
    <n v="50"/>
    <n v="11.497700000000002"/>
    <x v="5"/>
  </r>
  <r>
    <n v="465"/>
    <d v="2013-04-10T00:00:00"/>
    <d v="2013-04-22T00:00:00"/>
    <d v="2013-04-17T00:00:00"/>
    <n v="12319"/>
    <n v="1"/>
    <n v="100"/>
    <n v="8"/>
    <s v="SO56005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3"/>
    <s v="Wednesday"/>
    <s v="April: 1"/>
    <s v="Apr"/>
    <n v="24.49"/>
    <n v="24"/>
    <s v="Half-Finger Gloves, M"/>
    <s v="Shannon D Ye"/>
    <n v="24"/>
    <n v="15.330699999999998"/>
    <x v="5"/>
  </r>
  <r>
    <n v="353"/>
    <d v="2013-04-10T00:00:00"/>
    <d v="2013-04-22T00:00:00"/>
    <d v="2013-04-17T00:00:00"/>
    <n v="13249"/>
    <n v="1"/>
    <n v="19"/>
    <n v="6"/>
    <s v="SO56006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s v="Apr"/>
    <n v="2319.9899999999998"/>
    <n v="2320"/>
    <s v="Mountain-200 Silver, 38"/>
    <s v="Ryan Perry"/>
    <n v="2320"/>
    <n v="1054.3704999999998"/>
    <x v="3"/>
  </r>
  <r>
    <n v="537"/>
    <d v="2013-04-10T00:00:00"/>
    <d v="2013-04-22T00:00:00"/>
    <d v="2013-04-17T00:00:00"/>
    <n v="13249"/>
    <n v="1"/>
    <n v="19"/>
    <n v="6"/>
    <s v="SO56006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3"/>
    <s v="Wednesday"/>
    <s v="June: 3"/>
    <s v="Apr"/>
    <n v="35"/>
    <n v="35"/>
    <s v="HL Mountain Tire"/>
    <s v="Ryan Perry"/>
    <n v="35"/>
    <n v="21.91"/>
    <x v="3"/>
  </r>
  <r>
    <n v="480"/>
    <d v="2013-04-10T00:00:00"/>
    <d v="2013-04-22T00:00:00"/>
    <d v="2013-04-17T00:00:00"/>
    <n v="13249"/>
    <n v="1"/>
    <n v="19"/>
    <n v="6"/>
    <s v="SO56006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Ryan Perry"/>
    <n v="2"/>
    <n v="1.4335"/>
    <x v="3"/>
  </r>
  <r>
    <n v="363"/>
    <d v="2013-04-10T00:00:00"/>
    <d v="2013-04-22T00:00:00"/>
    <d v="2013-04-17T00:00:00"/>
    <n v="12934"/>
    <n v="1"/>
    <n v="100"/>
    <n v="4"/>
    <s v="SO56007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3"/>
    <s v="Wednesday"/>
    <s v="December: 9"/>
    <s v="Apr"/>
    <n v="2294.9899999999998"/>
    <n v="2295"/>
    <s v="Mountain-200 Black, 46"/>
    <s v="Jason A Foster"/>
    <n v="2295"/>
    <n v="1043.0086999999999"/>
    <x v="2"/>
  </r>
  <r>
    <n v="537"/>
    <d v="2013-04-10T00:00:00"/>
    <d v="2013-04-22T00:00:00"/>
    <d v="2013-04-17T00:00:00"/>
    <n v="12934"/>
    <n v="1"/>
    <n v="100"/>
    <n v="4"/>
    <s v="SO56007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3"/>
    <s v="Wednesday"/>
    <s v="June: 3"/>
    <s v="Apr"/>
    <n v="35"/>
    <n v="35"/>
    <s v="HL Mountain Tire"/>
    <s v="Jason A Foster"/>
    <n v="35"/>
    <n v="21.91"/>
    <x v="2"/>
  </r>
  <r>
    <n v="528"/>
    <d v="2013-04-10T00:00:00"/>
    <d v="2013-04-22T00:00:00"/>
    <d v="2013-04-17T00:00:00"/>
    <n v="12934"/>
    <n v="1"/>
    <n v="100"/>
    <n v="4"/>
    <s v="SO56007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Jason A Foster"/>
    <n v="5"/>
    <n v="3.1237000000000004"/>
    <x v="2"/>
  </r>
  <r>
    <n v="214"/>
    <d v="2013-04-10T00:00:00"/>
    <d v="2013-04-22T00:00:00"/>
    <d v="2013-04-17T00:00:00"/>
    <n v="12934"/>
    <n v="1"/>
    <n v="100"/>
    <n v="4"/>
    <s v="SO56007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Red"/>
    <s v="Jason A Foster"/>
    <n v="35"/>
    <n v="21.903700000000001"/>
    <x v="2"/>
  </r>
  <r>
    <n v="376"/>
    <d v="2013-04-10T00:00:00"/>
    <d v="2013-04-22T00:00:00"/>
    <d v="2013-04-17T00:00:00"/>
    <n v="17279"/>
    <n v="1"/>
    <n v="6"/>
    <n v="9"/>
    <s v="SO56008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3"/>
    <s v="Wednesday"/>
    <s v="January: 10"/>
    <s v="Apr"/>
    <n v="2443.35"/>
    <n v="2443"/>
    <s v="Road-250 Black, 48"/>
    <s v="Tanya Alvarez"/>
    <n v="2443"/>
    <n v="888.40210000000002"/>
    <x v="0"/>
  </r>
  <r>
    <n v="372"/>
    <d v="2013-04-10T00:00:00"/>
    <d v="2013-04-22T00:00:00"/>
    <d v="2013-04-17T00:00:00"/>
    <n v="19561"/>
    <n v="1"/>
    <n v="6"/>
    <n v="9"/>
    <s v="SO56009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3"/>
    <s v="Wednesday"/>
    <s v="January: 10"/>
    <s v="Apr"/>
    <n v="2443.35"/>
    <n v="2443"/>
    <s v="Road-250 Red, 58"/>
    <s v="Orlando Serrano"/>
    <n v="2443"/>
    <n v="888.40210000000002"/>
    <x v="0"/>
  </r>
  <r>
    <n v="361"/>
    <d v="2013-04-10T00:00:00"/>
    <d v="2013-04-22T00:00:00"/>
    <d v="2013-04-17T00:00:00"/>
    <n v="11989"/>
    <n v="1"/>
    <n v="6"/>
    <n v="9"/>
    <s v="SO56010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3"/>
    <s v="Wednesday"/>
    <s v="December: 9"/>
    <s v="Apr"/>
    <n v="2294.9899999999998"/>
    <n v="2295"/>
    <s v="Mountain-200 Black, 42"/>
    <s v="Kara Anand"/>
    <n v="2295"/>
    <n v="1043.0086999999999"/>
    <x v="0"/>
  </r>
  <r>
    <n v="485"/>
    <d v="2013-04-10T00:00:00"/>
    <d v="2013-04-22T00:00:00"/>
    <d v="2013-04-17T00:00:00"/>
    <n v="11989"/>
    <n v="1"/>
    <n v="6"/>
    <n v="9"/>
    <s v="SO56010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s v="Apr"/>
    <n v="21.98"/>
    <n v="22"/>
    <s v="Fender Set - Mountain"/>
    <s v="Kara Anand"/>
    <n v="22"/>
    <n v="13.759500000000001"/>
    <x v="0"/>
  </r>
  <r>
    <n v="473"/>
    <d v="2013-04-10T00:00:00"/>
    <d v="2013-04-22T00:00:00"/>
    <d v="2013-04-17T00:00:00"/>
    <n v="11989"/>
    <n v="1"/>
    <n v="6"/>
    <n v="9"/>
    <s v="SO56010"/>
    <n v="3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3"/>
    <s v="Wednesday"/>
    <s v="April: 1"/>
    <s v="Apr"/>
    <n v="63.5"/>
    <n v="64"/>
    <s v="Classic Vest, L"/>
    <s v="Kara Anand"/>
    <n v="64"/>
    <n v="39.751000000000005"/>
    <x v="0"/>
  </r>
  <r>
    <n v="579"/>
    <d v="2013-04-10T00:00:00"/>
    <d v="2013-04-22T00:00:00"/>
    <d v="2013-04-17T00:00:00"/>
    <n v="23306"/>
    <n v="1"/>
    <n v="19"/>
    <n v="6"/>
    <s v="SO56011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3"/>
    <s v="Wednesday"/>
    <s v="August: 5"/>
    <s v="Apr"/>
    <n v="1214.8499999999999"/>
    <n v="1215"/>
    <s v="Touring-2000 Blue, 54"/>
    <s v="Byron Ortega"/>
    <n v="1215"/>
    <n v="459.69919999999991"/>
    <x v="3"/>
  </r>
  <r>
    <n v="217"/>
    <d v="2013-04-10T00:00:00"/>
    <d v="2013-04-22T00:00:00"/>
    <d v="2013-04-17T00:00:00"/>
    <n v="23306"/>
    <n v="1"/>
    <n v="19"/>
    <n v="6"/>
    <s v="SO56011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ack"/>
    <s v="Byron Ortega"/>
    <n v="35"/>
    <n v="21.903700000000001"/>
    <x v="3"/>
  </r>
  <r>
    <n v="579"/>
    <d v="2013-04-10T00:00:00"/>
    <d v="2013-04-22T00:00:00"/>
    <d v="2013-04-17T00:00:00"/>
    <n v="25383"/>
    <n v="1"/>
    <n v="100"/>
    <n v="1"/>
    <s v="SO56012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3"/>
    <s v="Wednesday"/>
    <s v="August: 5"/>
    <s v="Apr"/>
    <n v="1214.8499999999999"/>
    <n v="1215"/>
    <s v="Touring-2000 Blue, 54"/>
    <s v="Nathan Walker"/>
    <n v="1215"/>
    <n v="459.69919999999991"/>
    <x v="1"/>
  </r>
  <r>
    <n v="479"/>
    <d v="2013-04-10T00:00:00"/>
    <d v="2013-04-22T00:00:00"/>
    <d v="2013-04-17T00:00:00"/>
    <n v="25383"/>
    <n v="1"/>
    <n v="100"/>
    <n v="1"/>
    <s v="SO56012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s v="Apr"/>
    <n v="8.99"/>
    <n v="9"/>
    <s v="Road Bottle Cage"/>
    <s v="Nathan Walker"/>
    <n v="9"/>
    <n v="5.6277000000000008"/>
    <x v="1"/>
  </r>
  <r>
    <n v="477"/>
    <d v="2013-04-10T00:00:00"/>
    <d v="2013-04-22T00:00:00"/>
    <d v="2013-04-17T00:00:00"/>
    <n v="25383"/>
    <n v="1"/>
    <n v="100"/>
    <n v="1"/>
    <s v="SO56012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Nathan Walker"/>
    <n v="5"/>
    <n v="3.1237000000000004"/>
    <x v="1"/>
  </r>
  <r>
    <n v="388"/>
    <d v="2013-04-10T00:00:00"/>
    <d v="2013-04-22T00:00:00"/>
    <d v="2013-04-17T00:00:00"/>
    <n v="19743"/>
    <n v="1"/>
    <n v="100"/>
    <n v="1"/>
    <s v="SO56013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3"/>
    <s v="Wednesday"/>
    <s v="January: 10"/>
    <s v="Apr"/>
    <n v="1120.49"/>
    <n v="1120"/>
    <s v="Road-550-W Yellow, 44"/>
    <s v="Holly Rana"/>
    <n v="1120"/>
    <n v="407.41020000000003"/>
    <x v="1"/>
  </r>
  <r>
    <n v="231"/>
    <d v="2013-04-10T00:00:00"/>
    <d v="2013-04-22T00:00:00"/>
    <d v="2013-04-17T00:00:00"/>
    <n v="19743"/>
    <n v="1"/>
    <n v="100"/>
    <n v="1"/>
    <s v="SO56013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3"/>
    <s v="Wednesday"/>
    <s v="August: 5"/>
    <s v="Apr"/>
    <n v="49.99"/>
    <n v="50"/>
    <s v="Long-Sleeve Logo Jersey, M"/>
    <s v="Holly Rana"/>
    <n v="50"/>
    <n v="11.497700000000002"/>
    <x v="1"/>
  </r>
  <r>
    <n v="467"/>
    <d v="2013-04-10T00:00:00"/>
    <d v="2013-04-22T00:00:00"/>
    <d v="2013-04-17T00:00:00"/>
    <n v="19743"/>
    <n v="2"/>
    <n v="100"/>
    <n v="1"/>
    <s v="SO56013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3"/>
    <s v="Wednesday"/>
    <s v="April: 1"/>
    <s v="Apr"/>
    <n v="24.49"/>
    <n v="24"/>
    <s v="Half-Finger Gloves, L"/>
    <s v="Holly Rana"/>
    <n v="24"/>
    <n v="15.330699999999998"/>
    <x v="1"/>
  </r>
  <r>
    <n v="384"/>
    <d v="2013-04-10T00:00:00"/>
    <d v="2013-04-22T00:00:00"/>
    <d v="2013-04-17T00:00:00"/>
    <n v="20162"/>
    <n v="2"/>
    <n v="100"/>
    <n v="8"/>
    <s v="SO56014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3"/>
    <s v="Wednesday"/>
    <s v="January: 10"/>
    <s v="Apr"/>
    <n v="1120.49"/>
    <n v="1120"/>
    <s v="Road-550-W Yellow, 40"/>
    <s v="Kelsey K Nath"/>
    <n v="1120"/>
    <n v="407.41020000000003"/>
    <x v="5"/>
  </r>
  <r>
    <n v="225"/>
    <d v="2013-04-10T00:00:00"/>
    <d v="2013-04-22T00:00:00"/>
    <d v="2013-04-17T00:00:00"/>
    <n v="20162"/>
    <n v="1"/>
    <n v="100"/>
    <n v="8"/>
    <s v="SO56014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3"/>
    <s v="Wednesday"/>
    <s v="August: 5"/>
    <s v="Apr"/>
    <n v="8.99"/>
    <n v="9"/>
    <s v="AWC Logo Cap"/>
    <s v="Kelsey K Nath"/>
    <n v="9"/>
    <n v="2.0677000000000003"/>
    <x v="5"/>
  </r>
  <r>
    <n v="490"/>
    <d v="2013-04-10T00:00:00"/>
    <d v="2013-04-22T00:00:00"/>
    <d v="2013-04-17T00:00:00"/>
    <n v="20162"/>
    <n v="1"/>
    <n v="100"/>
    <n v="8"/>
    <s v="SO56014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3"/>
    <s v="Wednesday"/>
    <s v="May: 2"/>
    <s v="Apr"/>
    <n v="53.99"/>
    <n v="54"/>
    <s v="Short-Sleeve Classic Jersey, L"/>
    <s v="Kelsey K Nath"/>
    <n v="54"/>
    <n v="12.417700000000004"/>
    <x v="5"/>
  </r>
  <r>
    <n v="382"/>
    <d v="2013-04-10T00:00:00"/>
    <d v="2013-04-22T00:00:00"/>
    <d v="2013-04-17T00:00:00"/>
    <n v="19426"/>
    <n v="1"/>
    <n v="100"/>
    <n v="7"/>
    <s v="SO56015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3"/>
    <s v="Wednesday"/>
    <s v="January: 10"/>
    <s v="Apr"/>
    <n v="1120.49"/>
    <n v="1120"/>
    <s v="Road-550-W Yellow, 38"/>
    <s v="Brian Stewart"/>
    <n v="1120"/>
    <n v="407.41020000000003"/>
    <x v="6"/>
  </r>
  <r>
    <n v="222"/>
    <d v="2013-04-10T00:00:00"/>
    <d v="2013-04-22T00:00:00"/>
    <d v="2013-04-17T00:00:00"/>
    <n v="19426"/>
    <n v="1"/>
    <n v="100"/>
    <n v="7"/>
    <s v="SO56015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ue"/>
    <s v="Brian Stewart"/>
    <n v="35"/>
    <n v="21.903700000000001"/>
    <x v="6"/>
  </r>
  <r>
    <n v="605"/>
    <d v="2013-04-10T00:00:00"/>
    <d v="2013-04-22T00:00:00"/>
    <d v="2013-04-17T00:00:00"/>
    <n v="12384"/>
    <n v="1"/>
    <n v="100"/>
    <n v="8"/>
    <s v="SO56016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3"/>
    <s v="Wednesday"/>
    <s v="August: 5"/>
    <s v="Apr"/>
    <n v="539.99"/>
    <n v="540"/>
    <s v="Road-750 Black, 48"/>
    <s v="Jacquelyn C Gutierrez"/>
    <n v="540"/>
    <n v="196.34039999999999"/>
    <x v="5"/>
  </r>
  <r>
    <n v="477"/>
    <d v="2013-04-10T00:00:00"/>
    <d v="2013-04-22T00:00:00"/>
    <d v="2013-04-17T00:00:00"/>
    <n v="12384"/>
    <n v="1"/>
    <n v="100"/>
    <n v="8"/>
    <s v="SO5601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Jacquelyn C Gutierrez"/>
    <n v="5"/>
    <n v="3.1237000000000004"/>
    <x v="5"/>
  </r>
  <r>
    <n v="479"/>
    <d v="2013-04-10T00:00:00"/>
    <d v="2013-04-22T00:00:00"/>
    <d v="2013-04-17T00:00:00"/>
    <n v="12384"/>
    <n v="1"/>
    <n v="100"/>
    <n v="8"/>
    <s v="SO56016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s v="Apr"/>
    <n v="8.99"/>
    <n v="9"/>
    <s v="Road Bottle Cage"/>
    <s v="Jacquelyn C Gutierrez"/>
    <n v="9"/>
    <n v="5.6277000000000008"/>
    <x v="5"/>
  </r>
  <r>
    <n v="463"/>
    <d v="2013-04-10T00:00:00"/>
    <d v="2013-04-22T00:00:00"/>
    <d v="2013-04-17T00:00:00"/>
    <n v="12384"/>
    <n v="1"/>
    <n v="100"/>
    <n v="8"/>
    <s v="SO56016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3"/>
    <s v="Wednesday"/>
    <s v="April: 1"/>
    <s v="Apr"/>
    <n v="24.49"/>
    <n v="24"/>
    <s v="Half-Finger Gloves, S"/>
    <s v="Jacquelyn C Gutierrez"/>
    <n v="24"/>
    <n v="15.330699999999998"/>
    <x v="5"/>
  </r>
  <r>
    <n v="606"/>
    <d v="2013-04-10T00:00:00"/>
    <d v="2013-04-22T00:00:00"/>
    <d v="2013-04-17T00:00:00"/>
    <n v="22522"/>
    <n v="1"/>
    <n v="100"/>
    <n v="8"/>
    <s v="SO56017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3"/>
    <s v="Wednesday"/>
    <s v="August: 5"/>
    <s v="Apr"/>
    <n v="539.99"/>
    <n v="540"/>
    <s v="Road-750 Black, 52"/>
    <s v="Benjamin C Hayes"/>
    <n v="540"/>
    <n v="196.34039999999999"/>
    <x v="5"/>
  </r>
  <r>
    <n v="584"/>
    <d v="2013-04-10T00:00:00"/>
    <d v="2013-04-22T00:00:00"/>
    <d v="2013-04-17T00:00:00"/>
    <n v="26211"/>
    <n v="1"/>
    <n v="98"/>
    <n v="10"/>
    <s v="SO56018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3"/>
    <s v="Wednesday"/>
    <s v="August: 5"/>
    <s v="Apr"/>
    <n v="539.99"/>
    <n v="540"/>
    <s v="Road-750 Black, 58"/>
    <s v="Bridget Yuan"/>
    <n v="540"/>
    <n v="196.34039999999999"/>
    <x v="4"/>
  </r>
  <r>
    <n v="538"/>
    <d v="2013-04-10T00:00:00"/>
    <d v="2013-04-22T00:00:00"/>
    <d v="2013-04-17T00:00:00"/>
    <n v="26211"/>
    <n v="1"/>
    <n v="98"/>
    <n v="10"/>
    <s v="SO56018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3"/>
    <s v="Wednesday"/>
    <s v="June: 3"/>
    <s v="Apr"/>
    <n v="21.49"/>
    <n v="21"/>
    <s v="LL Road Tire"/>
    <s v="Bridget Yuan"/>
    <n v="21"/>
    <n v="13.452699999999998"/>
    <x v="4"/>
  </r>
  <r>
    <n v="529"/>
    <d v="2013-04-10T00:00:00"/>
    <d v="2013-04-22T00:00:00"/>
    <d v="2013-04-17T00:00:00"/>
    <n v="26211"/>
    <n v="1"/>
    <n v="98"/>
    <n v="10"/>
    <s v="SO56018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Bridget Yuan"/>
    <n v="4"/>
    <n v="2.4977"/>
    <x v="4"/>
  </r>
  <r>
    <n v="578"/>
    <d v="2013-04-10T00:00:00"/>
    <d v="2013-04-22T00:00:00"/>
    <d v="2013-04-17T00:00:00"/>
    <n v="12037"/>
    <n v="1"/>
    <n v="6"/>
    <n v="9"/>
    <s v="SO56019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3"/>
    <s v="Wednesday"/>
    <s v="July: 4"/>
    <s v="Apr"/>
    <n v="1214.8499999999999"/>
    <n v="1215"/>
    <s v="Touring-2000 Blue, 50"/>
    <s v="Patricia Chapman"/>
    <n v="1215"/>
    <n v="459.69919999999991"/>
    <x v="0"/>
  </r>
  <r>
    <n v="217"/>
    <d v="2013-04-10T00:00:00"/>
    <d v="2013-04-22T00:00:00"/>
    <d v="2013-04-17T00:00:00"/>
    <n v="12037"/>
    <n v="1"/>
    <n v="6"/>
    <n v="9"/>
    <s v="SO5601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ack"/>
    <s v="Patricia Chapman"/>
    <n v="35"/>
    <n v="21.903700000000001"/>
    <x v="0"/>
  </r>
  <r>
    <n v="357"/>
    <d v="2013-04-03T00:00:00"/>
    <d v="2013-04-15T00:00:00"/>
    <d v="2013-04-10T00:00:00"/>
    <n v="13768"/>
    <n v="2"/>
    <n v="100"/>
    <n v="7"/>
    <s v="SO55555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s v="Apr"/>
    <n v="2319.9899999999998"/>
    <n v="2320"/>
    <s v="Mountain-200 Silver, 46"/>
    <s v="Ross B Munoz"/>
    <n v="2320"/>
    <n v="1054.3704999999998"/>
    <x v="6"/>
  </r>
  <r>
    <n v="485"/>
    <d v="2013-04-03T00:00:00"/>
    <d v="2013-04-15T00:00:00"/>
    <d v="2013-04-10T00:00:00"/>
    <n v="13768"/>
    <n v="1"/>
    <n v="100"/>
    <n v="7"/>
    <s v="SO55555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s v="Apr"/>
    <n v="21.98"/>
    <n v="22"/>
    <s v="Fender Set - Mountain"/>
    <s v="Ross B Munoz"/>
    <n v="22"/>
    <n v="13.759500000000001"/>
    <x v="6"/>
  </r>
  <r>
    <n v="357"/>
    <d v="2013-04-03T00:00:00"/>
    <d v="2013-04-15T00:00:00"/>
    <d v="2013-04-10T00:00:00"/>
    <n v="12281"/>
    <n v="1"/>
    <n v="98"/>
    <n v="10"/>
    <s v="SO55556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s v="Apr"/>
    <n v="2319.9899999999998"/>
    <n v="2320"/>
    <s v="Mountain-200 Silver, 46"/>
    <s v="Janelle Sanchez"/>
    <n v="2320"/>
    <n v="1054.3704999999998"/>
    <x v="4"/>
  </r>
  <r>
    <n v="478"/>
    <d v="2013-04-03T00:00:00"/>
    <d v="2013-04-15T00:00:00"/>
    <d v="2013-04-10T00:00:00"/>
    <n v="12281"/>
    <n v="1"/>
    <n v="98"/>
    <n v="10"/>
    <s v="SO55556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s v="Apr"/>
    <n v="9.99"/>
    <n v="10"/>
    <s v="Mountain Bottle Cage"/>
    <s v="Janelle Sanchez"/>
    <n v="10"/>
    <n v="6.2537000000000003"/>
    <x v="4"/>
  </r>
  <r>
    <n v="477"/>
    <d v="2013-04-03T00:00:00"/>
    <d v="2013-04-15T00:00:00"/>
    <d v="2013-04-10T00:00:00"/>
    <n v="12281"/>
    <n v="1"/>
    <n v="98"/>
    <n v="10"/>
    <s v="SO55556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Janelle Sanchez"/>
    <n v="5"/>
    <n v="3.1237000000000004"/>
    <x v="4"/>
  </r>
  <r>
    <n v="484"/>
    <d v="2013-04-03T00:00:00"/>
    <d v="2013-04-15T00:00:00"/>
    <d v="2013-04-10T00:00:00"/>
    <n v="12281"/>
    <n v="1"/>
    <n v="98"/>
    <n v="10"/>
    <s v="SO55556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3"/>
    <s v="Wednesday"/>
    <s v="April: 1"/>
    <s v="Apr"/>
    <n v="7.95"/>
    <n v="8"/>
    <s v="Bike Wash - Dissolver"/>
    <s v="Janelle Sanchez"/>
    <n v="8"/>
    <n v="4.9767000000000001"/>
    <x v="4"/>
  </r>
  <r>
    <n v="484"/>
    <d v="2013-04-03T00:00:00"/>
    <d v="2013-04-15T00:00:00"/>
    <d v="2013-04-10T00:00:00"/>
    <n v="28601"/>
    <n v="1"/>
    <n v="100"/>
    <n v="4"/>
    <s v="SO55557"/>
    <n v="1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3"/>
    <s v="Wednesday"/>
    <s v="April: 1"/>
    <s v="Apr"/>
    <n v="7.95"/>
    <n v="8"/>
    <s v="Bike Wash - Dissolver"/>
    <s v="Christian Gonzales"/>
    <n v="8"/>
    <n v="4.9767000000000001"/>
    <x v="2"/>
  </r>
  <r>
    <n v="529"/>
    <d v="2013-04-03T00:00:00"/>
    <d v="2013-04-15T00:00:00"/>
    <d v="2013-04-10T00:00:00"/>
    <n v="16174"/>
    <n v="1"/>
    <n v="6"/>
    <n v="9"/>
    <s v="SO55558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Melinda Hernandez"/>
    <n v="4"/>
    <n v="2.4977"/>
    <x v="0"/>
  </r>
  <r>
    <n v="539"/>
    <d v="2013-04-03T00:00:00"/>
    <d v="2013-04-15T00:00:00"/>
    <d v="2013-04-10T00:00:00"/>
    <n v="16174"/>
    <n v="1"/>
    <n v="6"/>
    <n v="9"/>
    <s v="SO55558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s v="Apr"/>
    <n v="24.99"/>
    <n v="25"/>
    <s v="ML Road Tire"/>
    <s v="Melinda Hernandez"/>
    <n v="25"/>
    <n v="15.643699999999999"/>
    <x v="0"/>
  </r>
  <r>
    <n v="472"/>
    <d v="2013-04-03T00:00:00"/>
    <d v="2013-04-15T00:00:00"/>
    <d v="2013-04-10T00:00:00"/>
    <n v="16174"/>
    <n v="1"/>
    <n v="6"/>
    <n v="9"/>
    <s v="SO55558"/>
    <n v="3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3"/>
    <s v="Wednesday"/>
    <s v="April: 1"/>
    <s v="Apr"/>
    <n v="63.5"/>
    <n v="64"/>
    <s v="Classic Vest, M"/>
    <s v="Melinda Hernandez"/>
    <n v="64"/>
    <n v="39.751000000000005"/>
    <x v="0"/>
  </r>
  <r>
    <n v="485"/>
    <d v="2013-04-03T00:00:00"/>
    <d v="2013-04-15T00:00:00"/>
    <d v="2013-04-10T00:00:00"/>
    <n v="18743"/>
    <n v="1"/>
    <n v="6"/>
    <n v="9"/>
    <s v="SO55559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s v="Apr"/>
    <n v="21.98"/>
    <n v="22"/>
    <s v="Fender Set - Mountain"/>
    <s v="Glenn Xu"/>
    <n v="22"/>
    <n v="13.759500000000001"/>
    <x v="0"/>
  </r>
  <r>
    <n v="217"/>
    <d v="2013-04-03T00:00:00"/>
    <d v="2013-04-15T00:00:00"/>
    <d v="2013-04-10T00:00:00"/>
    <n v="18743"/>
    <n v="1"/>
    <n v="6"/>
    <n v="9"/>
    <s v="SO5555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ack"/>
    <s v="Glenn Xu"/>
    <n v="35"/>
    <n v="21.903700000000001"/>
    <x v="0"/>
  </r>
  <r>
    <n v="540"/>
    <d v="2013-04-03T00:00:00"/>
    <d v="2013-04-15T00:00:00"/>
    <d v="2013-04-10T00:00:00"/>
    <n v="16609"/>
    <n v="1"/>
    <n v="6"/>
    <n v="9"/>
    <s v="SO55560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3"/>
    <s v="Wednesday"/>
    <s v="June: 3"/>
    <s v="Apr"/>
    <n v="32.6"/>
    <n v="33"/>
    <s v="HL Road Tire"/>
    <s v="Gary E Jimenez"/>
    <n v="33"/>
    <n v="20.407600000000002"/>
    <x v="0"/>
  </r>
  <r>
    <n v="529"/>
    <d v="2013-04-03T00:00:00"/>
    <d v="2013-04-15T00:00:00"/>
    <d v="2013-04-10T00:00:00"/>
    <n v="16609"/>
    <n v="1"/>
    <n v="6"/>
    <n v="9"/>
    <s v="SO55560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Gary E Jimenez"/>
    <n v="4"/>
    <n v="2.4977"/>
    <x v="0"/>
  </r>
  <r>
    <n v="486"/>
    <d v="2013-04-03T00:00:00"/>
    <d v="2013-04-15T00:00:00"/>
    <d v="2013-04-10T00:00:00"/>
    <n v="16609"/>
    <n v="1"/>
    <n v="6"/>
    <n v="9"/>
    <s v="SO55560"/>
    <n v="3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3"/>
    <s v="Wednesday"/>
    <s v="April: 1"/>
    <s v="Apr"/>
    <n v="159"/>
    <n v="159"/>
    <s v="All-Purpose Bike Stand"/>
    <s v="Gary E Jimenez"/>
    <n v="159"/>
    <n v="99.533999999999992"/>
    <x v="0"/>
  </r>
  <r>
    <n v="472"/>
    <d v="2013-04-03T00:00:00"/>
    <d v="2013-04-15T00:00:00"/>
    <d v="2013-04-10T00:00:00"/>
    <n v="16609"/>
    <n v="1"/>
    <n v="6"/>
    <n v="9"/>
    <s v="SO55560"/>
    <n v="4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3"/>
    <s v="Wednesday"/>
    <s v="April: 1"/>
    <s v="Apr"/>
    <n v="63.5"/>
    <n v="64"/>
    <s v="Classic Vest, M"/>
    <s v="Gary E Jimenez"/>
    <n v="64"/>
    <n v="39.751000000000005"/>
    <x v="0"/>
  </r>
  <r>
    <n v="598"/>
    <d v="2013-04-03T00:00:00"/>
    <d v="2013-04-15T00:00:00"/>
    <d v="2013-04-10T00:00:00"/>
    <n v="20045"/>
    <n v="1"/>
    <n v="100"/>
    <n v="7"/>
    <s v="SO55561"/>
    <n v="1"/>
    <n v="1"/>
    <n v="1"/>
    <n v="539.99"/>
    <n v="539.99"/>
    <n v="0"/>
    <n v="0"/>
    <n v="294.5797"/>
    <n v="43.199199999999998"/>
    <n v="13.4998"/>
    <n v="2013"/>
    <n v="4"/>
    <s v="April"/>
    <s v="Q2"/>
    <d v="2013-04-01T00:00:00"/>
    <s v="Q0"/>
    <n v="3"/>
    <s v="Wednesday"/>
    <s v="August: 5"/>
    <s v="Apr"/>
    <n v="539.99"/>
    <n v="540"/>
    <s v="Mountain-500 Black, 44"/>
    <s v="Andres Shen"/>
    <n v="540"/>
    <n v="245.41030000000001"/>
    <x v="6"/>
  </r>
  <r>
    <n v="485"/>
    <d v="2013-04-03T00:00:00"/>
    <d v="2013-04-15T00:00:00"/>
    <d v="2013-04-10T00:00:00"/>
    <n v="20045"/>
    <n v="1"/>
    <n v="100"/>
    <n v="7"/>
    <s v="SO55561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s v="Apr"/>
    <n v="21.98"/>
    <n v="22"/>
    <s v="Fender Set - Mountain"/>
    <s v="Andres Shen"/>
    <n v="22"/>
    <n v="13.759500000000001"/>
    <x v="6"/>
  </r>
  <r>
    <n v="214"/>
    <d v="2013-04-03T00:00:00"/>
    <d v="2013-04-15T00:00:00"/>
    <d v="2013-04-10T00:00:00"/>
    <n v="20045"/>
    <n v="1"/>
    <n v="100"/>
    <n v="7"/>
    <s v="SO55561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Red"/>
    <s v="Andres Shen"/>
    <n v="35"/>
    <n v="21.903700000000001"/>
    <x v="6"/>
  </r>
  <r>
    <n v="490"/>
    <d v="2013-04-03T00:00:00"/>
    <d v="2013-04-15T00:00:00"/>
    <d v="2013-04-10T00:00:00"/>
    <n v="11828"/>
    <n v="1"/>
    <n v="100"/>
    <n v="1"/>
    <s v="SO55562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3"/>
    <s v="Wednesday"/>
    <s v="May: 2"/>
    <s v="Apr"/>
    <n v="53.99"/>
    <n v="54"/>
    <s v="Short-Sleeve Classic Jersey, L"/>
    <s v="Katherine Martinez"/>
    <n v="54"/>
    <n v="12.417700000000004"/>
    <x v="1"/>
  </r>
  <r>
    <n v="529"/>
    <d v="2013-04-03T00:00:00"/>
    <d v="2013-04-15T00:00:00"/>
    <d v="2013-04-10T00:00:00"/>
    <n v="11187"/>
    <n v="1"/>
    <n v="100"/>
    <n v="1"/>
    <s v="SO55563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Jennifer S Cooper"/>
    <n v="4"/>
    <n v="2.4977"/>
    <x v="1"/>
  </r>
  <r>
    <n v="471"/>
    <d v="2013-04-03T00:00:00"/>
    <d v="2013-04-15T00:00:00"/>
    <d v="2013-04-10T00:00:00"/>
    <n v="11187"/>
    <n v="1"/>
    <n v="100"/>
    <n v="1"/>
    <s v="SO55563"/>
    <n v="2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3"/>
    <s v="Wednesday"/>
    <s v="April: 1"/>
    <s v="Apr"/>
    <n v="63.5"/>
    <n v="64"/>
    <s v="Classic Vest, S"/>
    <s v="Jennifer S Cooper"/>
    <n v="64"/>
    <n v="39.751000000000005"/>
    <x v="1"/>
  </r>
  <r>
    <n v="529"/>
    <d v="2013-04-03T00:00:00"/>
    <d v="2013-04-15T00:00:00"/>
    <d v="2013-04-10T00:00:00"/>
    <n v="29324"/>
    <n v="1"/>
    <n v="100"/>
    <n v="1"/>
    <s v="SO55564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Kayla Williams"/>
    <n v="4"/>
    <n v="2.4977"/>
    <x v="1"/>
  </r>
  <r>
    <n v="222"/>
    <d v="2013-04-03T00:00:00"/>
    <d v="2013-04-15T00:00:00"/>
    <d v="2013-04-10T00:00:00"/>
    <n v="29324"/>
    <n v="1"/>
    <n v="100"/>
    <n v="1"/>
    <s v="SO5556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ue"/>
    <s v="Kayla Williams"/>
    <n v="35"/>
    <n v="21.903700000000001"/>
    <x v="1"/>
  </r>
  <r>
    <n v="529"/>
    <d v="2013-04-03T00:00:00"/>
    <d v="2013-04-15T00:00:00"/>
    <d v="2013-04-10T00:00:00"/>
    <n v="29251"/>
    <n v="1"/>
    <n v="100"/>
    <n v="4"/>
    <s v="SO55565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Mandy Zhou"/>
    <n v="4"/>
    <n v="2.4977"/>
    <x v="2"/>
  </r>
  <r>
    <n v="225"/>
    <d v="2013-04-03T00:00:00"/>
    <d v="2013-04-15T00:00:00"/>
    <d v="2013-04-10T00:00:00"/>
    <n v="29251"/>
    <n v="1"/>
    <n v="100"/>
    <n v="4"/>
    <s v="SO55565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3"/>
    <s v="Wednesday"/>
    <s v="August: 5"/>
    <s v="Apr"/>
    <n v="8.99"/>
    <n v="9"/>
    <s v="AWC Logo Cap"/>
    <s v="Mandy Zhou"/>
    <n v="9"/>
    <n v="2.0677000000000003"/>
    <x v="2"/>
  </r>
  <r>
    <n v="529"/>
    <d v="2013-04-03T00:00:00"/>
    <d v="2013-04-15T00:00:00"/>
    <d v="2013-04-10T00:00:00"/>
    <n v="11802"/>
    <n v="1"/>
    <n v="19"/>
    <n v="6"/>
    <s v="SO55566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Madison A Taylor"/>
    <n v="4"/>
    <n v="2.4977"/>
    <x v="3"/>
  </r>
  <r>
    <n v="538"/>
    <d v="2013-04-03T00:00:00"/>
    <d v="2013-04-15T00:00:00"/>
    <d v="2013-04-10T00:00:00"/>
    <n v="11802"/>
    <n v="1"/>
    <n v="19"/>
    <n v="6"/>
    <s v="SO55566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3"/>
    <s v="Wednesday"/>
    <s v="June: 3"/>
    <s v="Apr"/>
    <n v="21.49"/>
    <n v="21"/>
    <s v="LL Road Tire"/>
    <s v="Madison A Taylor"/>
    <n v="21"/>
    <n v="13.452699999999998"/>
    <x v="3"/>
  </r>
  <r>
    <n v="480"/>
    <d v="2013-04-03T00:00:00"/>
    <d v="2013-04-15T00:00:00"/>
    <d v="2013-04-10T00:00:00"/>
    <n v="11802"/>
    <n v="1"/>
    <n v="19"/>
    <n v="6"/>
    <s v="SO55566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Madison A Taylor"/>
    <n v="2"/>
    <n v="1.4335"/>
    <x v="3"/>
  </r>
  <r>
    <n v="538"/>
    <d v="2013-04-03T00:00:00"/>
    <d v="2013-04-15T00:00:00"/>
    <d v="2013-04-10T00:00:00"/>
    <n v="27658"/>
    <n v="1"/>
    <n v="100"/>
    <n v="1"/>
    <s v="SO55567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3"/>
    <s v="Wednesday"/>
    <s v="June: 3"/>
    <s v="Apr"/>
    <n v="21.49"/>
    <n v="21"/>
    <s v="LL Road Tire"/>
    <s v="Cole Gray"/>
    <n v="21"/>
    <n v="13.452699999999998"/>
    <x v="1"/>
  </r>
  <r>
    <n v="529"/>
    <d v="2013-04-03T00:00:00"/>
    <d v="2013-04-15T00:00:00"/>
    <d v="2013-04-10T00:00:00"/>
    <n v="27658"/>
    <n v="1"/>
    <n v="100"/>
    <n v="1"/>
    <s v="SO55567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Cole Gray"/>
    <n v="4"/>
    <n v="2.4977"/>
    <x v="1"/>
  </r>
  <r>
    <n v="480"/>
    <d v="2013-04-03T00:00:00"/>
    <d v="2013-04-15T00:00:00"/>
    <d v="2013-04-10T00:00:00"/>
    <n v="27658"/>
    <n v="1"/>
    <n v="100"/>
    <n v="1"/>
    <s v="SO55567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Cole Gray"/>
    <n v="2"/>
    <n v="1.4335"/>
    <x v="1"/>
  </r>
  <r>
    <n v="535"/>
    <d v="2013-04-03T00:00:00"/>
    <d v="2013-04-15T00:00:00"/>
    <d v="2013-04-10T00:00:00"/>
    <n v="21238"/>
    <n v="1"/>
    <n v="19"/>
    <n v="6"/>
    <s v="SO55568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s v="Apr"/>
    <n v="24.99"/>
    <n v="25"/>
    <s v="LL Mountain Tire"/>
    <s v="Carl Tang"/>
    <n v="25"/>
    <n v="15.643699999999999"/>
    <x v="3"/>
  </r>
  <r>
    <n v="528"/>
    <d v="2013-04-03T00:00:00"/>
    <d v="2013-04-15T00:00:00"/>
    <d v="2013-04-10T00:00:00"/>
    <n v="21238"/>
    <n v="1"/>
    <n v="19"/>
    <n v="6"/>
    <s v="SO5556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Carl Tang"/>
    <n v="5"/>
    <n v="3.1237000000000004"/>
    <x v="3"/>
  </r>
  <r>
    <n v="480"/>
    <d v="2013-04-03T00:00:00"/>
    <d v="2013-04-15T00:00:00"/>
    <d v="2013-04-10T00:00:00"/>
    <n v="21238"/>
    <n v="2"/>
    <n v="19"/>
    <n v="6"/>
    <s v="SO55568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Carl Tang"/>
    <n v="2"/>
    <n v="1.4335"/>
    <x v="3"/>
  </r>
  <r>
    <n v="528"/>
    <d v="2013-04-03T00:00:00"/>
    <d v="2013-04-15T00:00:00"/>
    <d v="2013-04-10T00:00:00"/>
    <n v="17387"/>
    <n v="1"/>
    <n v="19"/>
    <n v="6"/>
    <s v="SO5556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Aidan Alexander"/>
    <n v="5"/>
    <n v="3.1237000000000004"/>
    <x v="3"/>
  </r>
  <r>
    <n v="535"/>
    <d v="2013-04-03T00:00:00"/>
    <d v="2013-04-15T00:00:00"/>
    <d v="2013-04-10T00:00:00"/>
    <n v="17387"/>
    <n v="1"/>
    <n v="19"/>
    <n v="6"/>
    <s v="SO55569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s v="Apr"/>
    <n v="24.99"/>
    <n v="25"/>
    <s v="LL Mountain Tire"/>
    <s v="Aidan Alexander"/>
    <n v="25"/>
    <n v="15.643699999999999"/>
    <x v="3"/>
  </r>
  <r>
    <n v="478"/>
    <d v="2013-04-03T00:00:00"/>
    <d v="2013-04-15T00:00:00"/>
    <d v="2013-04-10T00:00:00"/>
    <n v="17387"/>
    <n v="1"/>
    <n v="19"/>
    <n v="6"/>
    <s v="SO55569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s v="Apr"/>
    <n v="9.99"/>
    <n v="10"/>
    <s v="Mountain Bottle Cage"/>
    <s v="Aidan Alexander"/>
    <n v="10"/>
    <n v="6.2537000000000003"/>
    <x v="3"/>
  </r>
  <r>
    <n v="225"/>
    <d v="2013-04-03T00:00:00"/>
    <d v="2013-04-15T00:00:00"/>
    <d v="2013-04-10T00:00:00"/>
    <n v="17387"/>
    <n v="1"/>
    <n v="19"/>
    <n v="6"/>
    <s v="SO55569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3"/>
    <s v="Wednesday"/>
    <s v="August: 5"/>
    <s v="Apr"/>
    <n v="8.99"/>
    <n v="9"/>
    <s v="AWC Logo Cap"/>
    <s v="Aidan Alexander"/>
    <n v="9"/>
    <n v="2.0677000000000003"/>
    <x v="3"/>
  </r>
  <r>
    <n v="477"/>
    <d v="2013-04-03T00:00:00"/>
    <d v="2013-04-15T00:00:00"/>
    <d v="2013-04-10T00:00:00"/>
    <n v="17387"/>
    <n v="1"/>
    <n v="19"/>
    <n v="6"/>
    <s v="SO55569"/>
    <n v="5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Aidan Alexander"/>
    <n v="5"/>
    <n v="3.1237000000000004"/>
    <x v="3"/>
  </r>
  <r>
    <n v="540"/>
    <d v="2013-04-03T00:00:00"/>
    <d v="2013-04-15T00:00:00"/>
    <d v="2013-04-10T00:00:00"/>
    <n v="25372"/>
    <n v="1"/>
    <n v="100"/>
    <n v="4"/>
    <s v="SO55570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3"/>
    <s v="Wednesday"/>
    <s v="June: 3"/>
    <s v="Apr"/>
    <n v="32.6"/>
    <n v="33"/>
    <s v="HL Road Tire"/>
    <s v="Carrie Torres"/>
    <n v="33"/>
    <n v="20.407600000000002"/>
    <x v="2"/>
  </r>
  <r>
    <n v="535"/>
    <d v="2013-04-03T00:00:00"/>
    <d v="2013-04-15T00:00:00"/>
    <d v="2013-04-10T00:00:00"/>
    <n v="11200"/>
    <n v="1"/>
    <n v="19"/>
    <n v="6"/>
    <s v="SO55571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3"/>
    <s v="Wednesday"/>
    <s v="June: 3"/>
    <s v="Apr"/>
    <n v="24.99"/>
    <n v="25"/>
    <s v="LL Mountain Tire"/>
    <s v="Jason L Griffin"/>
    <n v="25"/>
    <n v="15.643699999999999"/>
    <x v="3"/>
  </r>
  <r>
    <n v="480"/>
    <d v="2013-04-03T00:00:00"/>
    <d v="2013-04-15T00:00:00"/>
    <d v="2013-04-10T00:00:00"/>
    <n v="11200"/>
    <n v="1"/>
    <n v="19"/>
    <n v="6"/>
    <s v="SO55571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Jason L Griffin"/>
    <n v="2"/>
    <n v="1.4335"/>
    <x v="3"/>
  </r>
  <r>
    <n v="529"/>
    <d v="2013-04-03T00:00:00"/>
    <d v="2013-04-15T00:00:00"/>
    <d v="2013-04-10T00:00:00"/>
    <n v="11091"/>
    <n v="1"/>
    <n v="19"/>
    <n v="6"/>
    <s v="SO55572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Dalton Perez"/>
    <n v="4"/>
    <n v="2.4977"/>
    <x v="3"/>
  </r>
  <r>
    <n v="540"/>
    <d v="2013-04-03T00:00:00"/>
    <d v="2013-04-15T00:00:00"/>
    <d v="2013-04-10T00:00:00"/>
    <n v="11091"/>
    <n v="1"/>
    <n v="19"/>
    <n v="6"/>
    <s v="SO55572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3"/>
    <s v="Wednesday"/>
    <s v="June: 3"/>
    <s v="Apr"/>
    <n v="32.6"/>
    <n v="33"/>
    <s v="HL Road Tire"/>
    <s v="Dalton Perez"/>
    <n v="33"/>
    <n v="20.407600000000002"/>
    <x v="3"/>
  </r>
  <r>
    <n v="480"/>
    <d v="2013-04-03T00:00:00"/>
    <d v="2013-04-15T00:00:00"/>
    <d v="2013-04-10T00:00:00"/>
    <n v="11091"/>
    <n v="1"/>
    <n v="19"/>
    <n v="6"/>
    <s v="SO55572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Dalton Perez"/>
    <n v="2"/>
    <n v="1.4335"/>
    <x v="3"/>
  </r>
  <r>
    <n v="536"/>
    <d v="2013-04-03T00:00:00"/>
    <d v="2013-04-15T00:00:00"/>
    <d v="2013-04-10T00:00:00"/>
    <n v="23029"/>
    <n v="1"/>
    <n v="100"/>
    <n v="1"/>
    <s v="SO55573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3"/>
    <s v="Wednesday"/>
    <s v="June: 3"/>
    <s v="Apr"/>
    <n v="29.99"/>
    <n v="30"/>
    <s v="ML Mountain Tire"/>
    <s v="Ian R Ross"/>
    <n v="30"/>
    <n v="18.773699999999998"/>
    <x v="1"/>
  </r>
  <r>
    <n v="528"/>
    <d v="2013-04-03T00:00:00"/>
    <d v="2013-04-15T00:00:00"/>
    <d v="2013-04-10T00:00:00"/>
    <n v="23029"/>
    <n v="1"/>
    <n v="100"/>
    <n v="1"/>
    <s v="SO55573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Ian R Ross"/>
    <n v="5"/>
    <n v="3.1237000000000004"/>
    <x v="1"/>
  </r>
  <r>
    <n v="485"/>
    <d v="2013-04-03T00:00:00"/>
    <d v="2013-04-15T00:00:00"/>
    <d v="2013-04-10T00:00:00"/>
    <n v="23029"/>
    <n v="1"/>
    <n v="100"/>
    <n v="1"/>
    <s v="SO55573"/>
    <n v="3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s v="Apr"/>
    <n v="21.98"/>
    <n v="22"/>
    <s v="Fender Set - Mountain"/>
    <s v="Ian R Ross"/>
    <n v="22"/>
    <n v="13.759500000000001"/>
    <x v="1"/>
  </r>
  <r>
    <n v="473"/>
    <d v="2013-04-03T00:00:00"/>
    <d v="2013-04-15T00:00:00"/>
    <d v="2013-04-10T00:00:00"/>
    <n v="23029"/>
    <n v="1"/>
    <n v="100"/>
    <n v="1"/>
    <s v="SO55573"/>
    <n v="4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3"/>
    <s v="Wednesday"/>
    <s v="April: 1"/>
    <s v="Apr"/>
    <n v="63.5"/>
    <n v="64"/>
    <s v="Classic Vest, L"/>
    <s v="Ian R Ross"/>
    <n v="64"/>
    <n v="39.751000000000005"/>
    <x v="1"/>
  </r>
  <r>
    <n v="478"/>
    <d v="2013-04-03T00:00:00"/>
    <d v="2013-04-15T00:00:00"/>
    <d v="2013-04-10T00:00:00"/>
    <n v="16958"/>
    <n v="1"/>
    <n v="19"/>
    <n v="6"/>
    <s v="SO55574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s v="Apr"/>
    <n v="9.99"/>
    <n v="10"/>
    <s v="Mountain Bottle Cage"/>
    <s v="Pedro E Torres"/>
    <n v="10"/>
    <n v="6.2537000000000003"/>
    <x v="3"/>
  </r>
  <r>
    <n v="477"/>
    <d v="2013-04-03T00:00:00"/>
    <d v="2013-04-15T00:00:00"/>
    <d v="2013-04-10T00:00:00"/>
    <n v="16958"/>
    <n v="1"/>
    <n v="19"/>
    <n v="6"/>
    <s v="SO55574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Pedro E Torres"/>
    <n v="5"/>
    <n v="3.1237000000000004"/>
    <x v="3"/>
  </r>
  <r>
    <n v="476"/>
    <d v="2013-04-03T00:00:00"/>
    <d v="2013-04-15T00:00:00"/>
    <d v="2013-04-10T00:00:00"/>
    <n v="18786"/>
    <n v="1"/>
    <n v="100"/>
    <n v="4"/>
    <s v="SO55575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3"/>
    <s v="Wednesday"/>
    <s v="April: 1"/>
    <s v="Apr"/>
    <n v="69.989999999999995"/>
    <n v="70"/>
    <s v="Women's Mountain Shorts, L"/>
    <s v="Dustin Chande"/>
    <n v="70"/>
    <n v="43.813699999999997"/>
    <x v="2"/>
  </r>
  <r>
    <n v="234"/>
    <d v="2013-04-03T00:00:00"/>
    <d v="2013-04-15T00:00:00"/>
    <d v="2013-04-10T00:00:00"/>
    <n v="18786"/>
    <n v="1"/>
    <n v="100"/>
    <n v="4"/>
    <s v="SO55575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3"/>
    <s v="Wednesday"/>
    <s v="August: 5"/>
    <s v="Apr"/>
    <n v="49.99"/>
    <n v="50"/>
    <s v="Long-Sleeve Logo Jersey, L"/>
    <s v="Dustin Chande"/>
    <n v="50"/>
    <n v="11.497700000000002"/>
    <x v="2"/>
  </r>
  <r>
    <n v="477"/>
    <d v="2013-04-03T00:00:00"/>
    <d v="2013-04-15T00:00:00"/>
    <d v="2013-04-10T00:00:00"/>
    <n v="18387"/>
    <n v="1"/>
    <n v="100"/>
    <n v="4"/>
    <s v="SO5557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Carlos Green"/>
    <n v="5"/>
    <n v="3.1237000000000004"/>
    <x v="2"/>
  </r>
  <r>
    <n v="225"/>
    <d v="2013-04-03T00:00:00"/>
    <d v="2013-04-15T00:00:00"/>
    <d v="2013-04-10T00:00:00"/>
    <n v="17392"/>
    <n v="1"/>
    <n v="100"/>
    <n v="1"/>
    <s v="SO55577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3"/>
    <s v="Wednesday"/>
    <s v="August: 5"/>
    <s v="Apr"/>
    <n v="8.99"/>
    <n v="9"/>
    <s v="AWC Logo Cap"/>
    <s v="Dylan Jones"/>
    <n v="9"/>
    <n v="2.0677000000000003"/>
    <x v="1"/>
  </r>
  <r>
    <n v="477"/>
    <d v="2013-04-03T00:00:00"/>
    <d v="2013-04-15T00:00:00"/>
    <d v="2013-04-10T00:00:00"/>
    <n v="17392"/>
    <n v="1"/>
    <n v="100"/>
    <n v="1"/>
    <s v="SO5557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Dylan Jones"/>
    <n v="5"/>
    <n v="3.1237000000000004"/>
    <x v="1"/>
  </r>
  <r>
    <n v="528"/>
    <d v="2013-04-03T00:00:00"/>
    <d v="2013-04-15T00:00:00"/>
    <d v="2013-04-10T00:00:00"/>
    <n v="16003"/>
    <n v="1"/>
    <n v="100"/>
    <n v="4"/>
    <s v="SO5557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Carol Robinson"/>
    <n v="5"/>
    <n v="3.1237000000000004"/>
    <x v="2"/>
  </r>
  <r>
    <n v="528"/>
    <d v="2013-04-03T00:00:00"/>
    <d v="2013-04-15T00:00:00"/>
    <d v="2013-04-10T00:00:00"/>
    <n v="15963"/>
    <n v="1"/>
    <n v="100"/>
    <n v="1"/>
    <s v="SO5557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Mountain Tire Tube"/>
    <s v="Madison M Smith"/>
    <n v="5"/>
    <n v="3.1237000000000004"/>
    <x v="1"/>
  </r>
  <r>
    <n v="214"/>
    <d v="2013-04-03T00:00:00"/>
    <d v="2013-04-15T00:00:00"/>
    <d v="2013-04-10T00:00:00"/>
    <n v="15963"/>
    <n v="1"/>
    <n v="100"/>
    <n v="1"/>
    <s v="SO5557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Red"/>
    <s v="Madison M Smith"/>
    <n v="35"/>
    <n v="21.903700000000001"/>
    <x v="1"/>
  </r>
  <r>
    <n v="237"/>
    <d v="2013-04-03T00:00:00"/>
    <d v="2013-04-15T00:00:00"/>
    <d v="2013-04-10T00:00:00"/>
    <n v="15963"/>
    <n v="1"/>
    <n v="100"/>
    <n v="1"/>
    <s v="SO55579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3"/>
    <s v="Wednesday"/>
    <s v="August: 5"/>
    <s v="Apr"/>
    <n v="49.99"/>
    <n v="50"/>
    <s v="Long-Sleeve Logo Jersey, XL"/>
    <s v="Madison M Smith"/>
    <n v="50"/>
    <n v="11.497700000000002"/>
    <x v="1"/>
  </r>
  <r>
    <n v="485"/>
    <d v="2013-04-03T00:00:00"/>
    <d v="2013-04-15T00:00:00"/>
    <d v="2013-04-10T00:00:00"/>
    <n v="18554"/>
    <n v="1"/>
    <n v="19"/>
    <n v="6"/>
    <s v="SO55580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s v="Apr"/>
    <n v="21.98"/>
    <n v="22"/>
    <s v="Fender Set - Mountain"/>
    <s v="Isabelle D Ross"/>
    <n v="22"/>
    <n v="13.759500000000001"/>
    <x v="3"/>
  </r>
  <r>
    <n v="472"/>
    <d v="2013-04-03T00:00:00"/>
    <d v="2013-04-15T00:00:00"/>
    <d v="2013-04-10T00:00:00"/>
    <n v="18554"/>
    <n v="1"/>
    <n v="19"/>
    <n v="6"/>
    <s v="SO55580"/>
    <n v="2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3"/>
    <s v="Wednesday"/>
    <s v="April: 1"/>
    <s v="Apr"/>
    <n v="63.5"/>
    <n v="64"/>
    <s v="Classic Vest, M"/>
    <s v="Isabelle D Ross"/>
    <n v="64"/>
    <n v="39.751000000000005"/>
    <x v="3"/>
  </r>
  <r>
    <n v="485"/>
    <d v="2013-04-03T00:00:00"/>
    <d v="2013-04-15T00:00:00"/>
    <d v="2013-04-10T00:00:00"/>
    <n v="13759"/>
    <n v="1"/>
    <n v="100"/>
    <n v="4"/>
    <s v="SO55581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s v="Apr"/>
    <n v="21.98"/>
    <n v="22"/>
    <s v="Fender Set - Mountain"/>
    <s v="Jackson Scott"/>
    <n v="22"/>
    <n v="13.759500000000001"/>
    <x v="2"/>
  </r>
  <r>
    <n v="477"/>
    <d v="2013-04-03T00:00:00"/>
    <d v="2013-04-15T00:00:00"/>
    <d v="2013-04-10T00:00:00"/>
    <n v="13759"/>
    <n v="1"/>
    <n v="100"/>
    <n v="4"/>
    <s v="SO5558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Jackson Scott"/>
    <n v="5"/>
    <n v="3.1237000000000004"/>
    <x v="2"/>
  </r>
  <r>
    <n v="473"/>
    <d v="2013-04-03T00:00:00"/>
    <d v="2013-04-15T00:00:00"/>
    <d v="2013-04-10T00:00:00"/>
    <n v="13759"/>
    <n v="1"/>
    <n v="100"/>
    <n v="4"/>
    <s v="SO55581"/>
    <n v="3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3"/>
    <s v="Wednesday"/>
    <s v="April: 1"/>
    <s v="Apr"/>
    <n v="63.5"/>
    <n v="64"/>
    <s v="Classic Vest, L"/>
    <s v="Jackson Scott"/>
    <n v="64"/>
    <n v="39.751000000000005"/>
    <x v="2"/>
  </r>
  <r>
    <n v="478"/>
    <d v="2013-04-03T00:00:00"/>
    <d v="2013-04-15T00:00:00"/>
    <d v="2013-04-10T00:00:00"/>
    <n v="13759"/>
    <n v="1"/>
    <n v="100"/>
    <n v="4"/>
    <s v="SO55581"/>
    <n v="4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s v="Apr"/>
    <n v="9.99"/>
    <n v="10"/>
    <s v="Mountain Bottle Cage"/>
    <s v="Jackson Scott"/>
    <n v="10"/>
    <n v="6.2537000000000003"/>
    <x v="2"/>
  </r>
  <r>
    <n v="537"/>
    <d v="2013-04-03T00:00:00"/>
    <d v="2013-04-15T00:00:00"/>
    <d v="2013-04-10T00:00:00"/>
    <n v="15441"/>
    <n v="1"/>
    <n v="98"/>
    <n v="10"/>
    <s v="SO55582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3"/>
    <s v="Wednesday"/>
    <s v="June: 3"/>
    <s v="Apr"/>
    <n v="35"/>
    <n v="35"/>
    <s v="HL Mountain Tire"/>
    <s v="Christy L Zeng"/>
    <n v="35"/>
    <n v="21.91"/>
    <x v="4"/>
  </r>
  <r>
    <n v="480"/>
    <d v="2013-04-03T00:00:00"/>
    <d v="2013-04-15T00:00:00"/>
    <d v="2013-04-10T00:00:00"/>
    <n v="15441"/>
    <n v="1"/>
    <n v="98"/>
    <n v="10"/>
    <s v="SO55582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Christy L Zeng"/>
    <n v="2"/>
    <n v="1.4335"/>
    <x v="4"/>
  </r>
  <r>
    <n v="477"/>
    <d v="2013-04-03T00:00:00"/>
    <d v="2013-04-15T00:00:00"/>
    <d v="2013-04-10T00:00:00"/>
    <n v="22380"/>
    <n v="1"/>
    <n v="100"/>
    <n v="8"/>
    <s v="SO5558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Brendan C Nath"/>
    <n v="5"/>
    <n v="3.1237000000000004"/>
    <x v="5"/>
  </r>
  <r>
    <n v="529"/>
    <d v="2013-04-03T00:00:00"/>
    <d v="2013-04-15T00:00:00"/>
    <d v="2013-04-10T00:00:00"/>
    <n v="25628"/>
    <n v="1"/>
    <n v="98"/>
    <n v="10"/>
    <s v="SO55584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Jessie A Dominguez"/>
    <n v="4"/>
    <n v="2.4977"/>
    <x v="4"/>
  </r>
  <r>
    <n v="480"/>
    <d v="2013-04-03T00:00:00"/>
    <d v="2013-04-15T00:00:00"/>
    <d v="2013-04-10T00:00:00"/>
    <n v="25628"/>
    <n v="1"/>
    <n v="98"/>
    <n v="10"/>
    <s v="SO55584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Jessie A Dominguez"/>
    <n v="2"/>
    <n v="1.4335"/>
    <x v="4"/>
  </r>
  <r>
    <n v="530"/>
    <d v="2013-04-03T00:00:00"/>
    <d v="2013-04-15T00:00:00"/>
    <d v="2013-04-10T00:00:00"/>
    <n v="29434"/>
    <n v="1"/>
    <n v="100"/>
    <n v="8"/>
    <s v="SO5558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Touring Tire Tube"/>
    <s v="Donna D Yuan"/>
    <n v="5"/>
    <n v="3.1237000000000004"/>
    <x v="5"/>
  </r>
  <r>
    <n v="541"/>
    <d v="2013-04-03T00:00:00"/>
    <d v="2013-04-15T00:00:00"/>
    <d v="2013-04-10T00:00:00"/>
    <n v="29434"/>
    <n v="1"/>
    <n v="100"/>
    <n v="8"/>
    <s v="SO55585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3"/>
    <s v="Wednesday"/>
    <s v="June: 3"/>
    <s v="Apr"/>
    <n v="28.99"/>
    <n v="29"/>
    <s v="Touring Tire"/>
    <s v="Donna D Yuan"/>
    <n v="29"/>
    <n v="18.1477"/>
    <x v="5"/>
  </r>
  <r>
    <n v="217"/>
    <d v="2013-04-03T00:00:00"/>
    <d v="2013-04-15T00:00:00"/>
    <d v="2013-04-10T00:00:00"/>
    <n v="29434"/>
    <n v="1"/>
    <n v="100"/>
    <n v="8"/>
    <s v="SO55585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ack"/>
    <s v="Donna D Yuan"/>
    <n v="35"/>
    <n v="21.903700000000001"/>
    <x v="5"/>
  </r>
  <r>
    <n v="225"/>
    <d v="2013-04-03T00:00:00"/>
    <d v="2013-04-15T00:00:00"/>
    <d v="2013-04-10T00:00:00"/>
    <n v="29434"/>
    <n v="1"/>
    <n v="100"/>
    <n v="8"/>
    <s v="SO55585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3"/>
    <s v="Wednesday"/>
    <s v="August: 5"/>
    <s v="Apr"/>
    <n v="8.99"/>
    <n v="9"/>
    <s v="AWC Logo Cap"/>
    <s v="Donna D Yuan"/>
    <n v="9"/>
    <n v="2.0677000000000003"/>
    <x v="5"/>
  </r>
  <r>
    <n v="529"/>
    <d v="2013-04-03T00:00:00"/>
    <d v="2013-04-15T00:00:00"/>
    <d v="2013-04-10T00:00:00"/>
    <n v="24148"/>
    <n v="1"/>
    <n v="100"/>
    <n v="8"/>
    <s v="SO55586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Brittney K Zhou"/>
    <n v="4"/>
    <n v="2.4977"/>
    <x v="5"/>
  </r>
  <r>
    <n v="484"/>
    <d v="2013-04-03T00:00:00"/>
    <d v="2013-04-15T00:00:00"/>
    <d v="2013-04-10T00:00:00"/>
    <n v="24148"/>
    <n v="1"/>
    <n v="100"/>
    <n v="8"/>
    <s v="SO55586"/>
    <n v="2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3"/>
    <s v="Wednesday"/>
    <s v="April: 1"/>
    <s v="Apr"/>
    <n v="7.95"/>
    <n v="8"/>
    <s v="Bike Wash - Dissolver"/>
    <s v="Brittney K Zhou"/>
    <n v="8"/>
    <n v="4.9767000000000001"/>
    <x v="5"/>
  </r>
  <r>
    <n v="530"/>
    <d v="2013-04-03T00:00:00"/>
    <d v="2013-04-15T00:00:00"/>
    <d v="2013-04-10T00:00:00"/>
    <n v="11566"/>
    <n v="1"/>
    <n v="100"/>
    <n v="7"/>
    <s v="SO5558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Touring Tire Tube"/>
    <s v="April L Shan"/>
    <n v="5"/>
    <n v="3.1237000000000004"/>
    <x v="6"/>
  </r>
  <r>
    <n v="480"/>
    <d v="2013-04-03T00:00:00"/>
    <d v="2013-04-15T00:00:00"/>
    <d v="2013-04-10T00:00:00"/>
    <n v="11566"/>
    <n v="2"/>
    <n v="100"/>
    <n v="7"/>
    <s v="SO55587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April L Shan"/>
    <n v="2"/>
    <n v="1.4335"/>
    <x v="6"/>
  </r>
  <r>
    <n v="530"/>
    <d v="2013-04-03T00:00:00"/>
    <d v="2013-04-15T00:00:00"/>
    <d v="2013-04-10T00:00:00"/>
    <n v="11566"/>
    <n v="1"/>
    <n v="100"/>
    <n v="7"/>
    <s v="SO5558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Touring Tire Tube"/>
    <s v="April L Shan"/>
    <n v="5"/>
    <n v="3.1237000000000004"/>
    <x v="6"/>
  </r>
  <r>
    <n v="214"/>
    <d v="2013-04-03T00:00:00"/>
    <d v="2013-04-15T00:00:00"/>
    <d v="2013-04-10T00:00:00"/>
    <n v="11566"/>
    <n v="1"/>
    <n v="100"/>
    <n v="7"/>
    <s v="SO5558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Red"/>
    <s v="April L Shan"/>
    <n v="35"/>
    <n v="21.903700000000001"/>
    <x v="6"/>
  </r>
  <r>
    <n v="541"/>
    <d v="2013-04-03T00:00:00"/>
    <d v="2013-04-15T00:00:00"/>
    <d v="2013-04-10T00:00:00"/>
    <n v="14982"/>
    <n v="1"/>
    <n v="98"/>
    <n v="10"/>
    <s v="SO55589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3"/>
    <s v="Wednesday"/>
    <s v="June: 3"/>
    <s v="Apr"/>
    <n v="28.99"/>
    <n v="29"/>
    <s v="Touring Tire"/>
    <s v="Kayla Hughes"/>
    <n v="29"/>
    <n v="18.1477"/>
    <x v="4"/>
  </r>
  <r>
    <n v="530"/>
    <d v="2013-04-03T00:00:00"/>
    <d v="2013-04-15T00:00:00"/>
    <d v="2013-04-10T00:00:00"/>
    <n v="14982"/>
    <n v="1"/>
    <n v="98"/>
    <n v="10"/>
    <s v="SO5558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Touring Tire Tube"/>
    <s v="Kayla Hughes"/>
    <n v="5"/>
    <n v="3.1237000000000004"/>
    <x v="4"/>
  </r>
  <r>
    <n v="530"/>
    <d v="2013-04-03T00:00:00"/>
    <d v="2013-04-15T00:00:00"/>
    <d v="2013-04-10T00:00:00"/>
    <n v="17702"/>
    <n v="1"/>
    <n v="98"/>
    <n v="10"/>
    <s v="SO5559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June: 3"/>
    <s v="Apr"/>
    <n v="4.99"/>
    <n v="5"/>
    <s v="Touring Tire Tube"/>
    <s v="Jack H King"/>
    <n v="5"/>
    <n v="3.1237000000000004"/>
    <x v="4"/>
  </r>
  <r>
    <n v="467"/>
    <d v="2013-04-03T00:00:00"/>
    <d v="2013-04-15T00:00:00"/>
    <d v="2013-04-10T00:00:00"/>
    <n v="17702"/>
    <n v="1"/>
    <n v="98"/>
    <n v="10"/>
    <s v="SO55590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3"/>
    <s v="Wednesday"/>
    <s v="April: 1"/>
    <s v="Apr"/>
    <n v="24.49"/>
    <n v="24"/>
    <s v="Half-Finger Gloves, L"/>
    <s v="Jack H King"/>
    <n v="24"/>
    <n v="15.330699999999998"/>
    <x v="4"/>
  </r>
  <r>
    <n v="485"/>
    <d v="2013-04-03T00:00:00"/>
    <d v="2013-04-15T00:00:00"/>
    <d v="2013-04-10T00:00:00"/>
    <n v="12757"/>
    <n v="1"/>
    <n v="100"/>
    <n v="1"/>
    <s v="SO55591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s v="Apr"/>
    <n v="21.98"/>
    <n v="22"/>
    <s v="Fender Set - Mountain"/>
    <s v="Sara A Ramirez"/>
    <n v="22"/>
    <n v="13.759500000000001"/>
    <x v="1"/>
  </r>
  <r>
    <n v="222"/>
    <d v="2013-04-03T00:00:00"/>
    <d v="2013-04-15T00:00:00"/>
    <d v="2013-04-10T00:00:00"/>
    <n v="12757"/>
    <n v="1"/>
    <n v="100"/>
    <n v="1"/>
    <s v="SO55591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ue"/>
    <s v="Sara A Ramirez"/>
    <n v="35"/>
    <n v="21.903700000000001"/>
    <x v="1"/>
  </r>
  <r>
    <n v="234"/>
    <d v="2013-04-03T00:00:00"/>
    <d v="2013-04-15T00:00:00"/>
    <d v="2013-04-10T00:00:00"/>
    <n v="12757"/>
    <n v="1"/>
    <n v="100"/>
    <n v="1"/>
    <s v="SO55591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3"/>
    <s v="Wednesday"/>
    <s v="August: 5"/>
    <s v="Apr"/>
    <n v="49.99"/>
    <n v="50"/>
    <s v="Long-Sleeve Logo Jersey, L"/>
    <s v="Sara A Ramirez"/>
    <n v="50"/>
    <n v="11.497700000000002"/>
    <x v="1"/>
  </r>
  <r>
    <n v="581"/>
    <d v="2013-04-03T00:00:00"/>
    <d v="2013-04-15T00:00:00"/>
    <d v="2013-04-10T00:00:00"/>
    <n v="23376"/>
    <n v="1"/>
    <n v="19"/>
    <n v="6"/>
    <s v="SO55592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3"/>
    <s v="Wednesday"/>
    <s v="August: 5"/>
    <s v="Apr"/>
    <n v="1700.99"/>
    <n v="1701"/>
    <s v="Road-350-W Yellow, 42"/>
    <s v="Zachary H Flores"/>
    <n v="1701"/>
    <n v="618.48"/>
    <x v="3"/>
  </r>
  <r>
    <n v="222"/>
    <d v="2013-04-03T00:00:00"/>
    <d v="2013-04-15T00:00:00"/>
    <d v="2013-04-10T00:00:00"/>
    <n v="23376"/>
    <n v="1"/>
    <n v="19"/>
    <n v="6"/>
    <s v="SO5559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ue"/>
    <s v="Zachary H Flores"/>
    <n v="35"/>
    <n v="21.903700000000001"/>
    <x v="3"/>
  </r>
  <r>
    <n v="593"/>
    <d v="2013-04-03T00:00:00"/>
    <d v="2013-04-15T00:00:00"/>
    <d v="2013-04-10T00:00:00"/>
    <n v="19129"/>
    <n v="1"/>
    <n v="100"/>
    <n v="4"/>
    <s v="SO55593"/>
    <n v="1"/>
    <n v="1"/>
    <n v="1"/>
    <n v="564.99"/>
    <n v="564.99"/>
    <n v="0"/>
    <n v="0"/>
    <n v="308.21789999999999"/>
    <n v="45.199199999999998"/>
    <n v="14.1248"/>
    <n v="2013"/>
    <n v="4"/>
    <s v="April"/>
    <s v="Q2"/>
    <d v="2013-04-01T00:00:00"/>
    <s v="Q0"/>
    <n v="3"/>
    <s v="Wednesday"/>
    <s v="August: 5"/>
    <s v="Apr"/>
    <n v="564.99"/>
    <n v="565"/>
    <s v="Mountain-500 Silver, 44"/>
    <s v="Carson A Simmons"/>
    <n v="565"/>
    <n v="256.77210000000002"/>
    <x v="2"/>
  </r>
  <r>
    <n v="478"/>
    <d v="2013-04-03T00:00:00"/>
    <d v="2013-04-15T00:00:00"/>
    <d v="2013-04-10T00:00:00"/>
    <n v="19129"/>
    <n v="1"/>
    <n v="100"/>
    <n v="4"/>
    <s v="SO55593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s v="Apr"/>
    <n v="9.99"/>
    <n v="10"/>
    <s v="Mountain Bottle Cage"/>
    <s v="Carson A Simmons"/>
    <n v="10"/>
    <n v="6.2537000000000003"/>
    <x v="2"/>
  </r>
  <r>
    <n v="477"/>
    <d v="2013-04-03T00:00:00"/>
    <d v="2013-04-15T00:00:00"/>
    <d v="2013-04-10T00:00:00"/>
    <n v="19129"/>
    <n v="1"/>
    <n v="100"/>
    <n v="4"/>
    <s v="SO55593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Carson A Simmons"/>
    <n v="5"/>
    <n v="3.1237000000000004"/>
    <x v="2"/>
  </r>
  <r>
    <n v="467"/>
    <d v="2013-04-03T00:00:00"/>
    <d v="2013-04-15T00:00:00"/>
    <d v="2013-04-10T00:00:00"/>
    <n v="19129"/>
    <n v="1"/>
    <n v="100"/>
    <n v="4"/>
    <s v="SO55593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3"/>
    <s v="Wednesday"/>
    <s v="April: 1"/>
    <s v="Apr"/>
    <n v="24.49"/>
    <n v="24"/>
    <s v="Half-Finger Gloves, L"/>
    <s v="Carson A Simmons"/>
    <n v="24"/>
    <n v="15.330699999999998"/>
    <x v="2"/>
  </r>
  <r>
    <n v="222"/>
    <d v="2013-04-03T00:00:00"/>
    <d v="2013-04-15T00:00:00"/>
    <d v="2013-04-10T00:00:00"/>
    <n v="19129"/>
    <n v="1"/>
    <n v="100"/>
    <n v="4"/>
    <s v="SO55593"/>
    <n v="5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ue"/>
    <s v="Carson A Simmons"/>
    <n v="35"/>
    <n v="21.903700000000001"/>
    <x v="2"/>
  </r>
  <r>
    <n v="582"/>
    <d v="2013-04-03T00:00:00"/>
    <d v="2013-04-15T00:00:00"/>
    <d v="2013-04-10T00:00:00"/>
    <n v="16951"/>
    <n v="1"/>
    <n v="100"/>
    <n v="1"/>
    <s v="SO55594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3"/>
    <s v="Wednesday"/>
    <s v="August: 5"/>
    <s v="Apr"/>
    <n v="1700.99"/>
    <n v="1701"/>
    <s v="Road-350-W Yellow, 44"/>
    <s v="Cassidy A Bennett"/>
    <n v="1701"/>
    <n v="618.48"/>
    <x v="1"/>
  </r>
  <r>
    <n v="214"/>
    <d v="2013-04-03T00:00:00"/>
    <d v="2013-04-15T00:00:00"/>
    <d v="2013-04-10T00:00:00"/>
    <n v="16951"/>
    <n v="1"/>
    <n v="100"/>
    <n v="1"/>
    <s v="SO5559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Red"/>
    <s v="Cassidy A Bennett"/>
    <n v="35"/>
    <n v="21.903700000000001"/>
    <x v="1"/>
  </r>
  <r>
    <n v="594"/>
    <d v="2013-04-03T00:00:00"/>
    <d v="2013-04-15T00:00:00"/>
    <d v="2013-04-10T00:00:00"/>
    <n v="19121"/>
    <n v="1"/>
    <n v="100"/>
    <n v="4"/>
    <s v="SO55595"/>
    <n v="1"/>
    <n v="1"/>
    <n v="1"/>
    <n v="564.99"/>
    <n v="564.99"/>
    <n v="0"/>
    <n v="0"/>
    <n v="308.21789999999999"/>
    <n v="45.199199999999998"/>
    <n v="14.1248"/>
    <n v="2013"/>
    <n v="4"/>
    <s v="April"/>
    <s v="Q2"/>
    <d v="2013-04-01T00:00:00"/>
    <s v="Q0"/>
    <n v="3"/>
    <s v="Wednesday"/>
    <s v="August: 5"/>
    <s v="Apr"/>
    <n v="564.99"/>
    <n v="565"/>
    <s v="Mountain-500 Silver, 48"/>
    <s v="Kaitlyn F Blue"/>
    <n v="565"/>
    <n v="256.77210000000002"/>
    <x v="2"/>
  </r>
  <r>
    <n v="485"/>
    <d v="2013-04-03T00:00:00"/>
    <d v="2013-04-15T00:00:00"/>
    <d v="2013-04-10T00:00:00"/>
    <n v="19121"/>
    <n v="1"/>
    <n v="100"/>
    <n v="4"/>
    <s v="SO55595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s v="Apr"/>
    <n v="21.98"/>
    <n v="22"/>
    <s v="Fender Set - Mountain"/>
    <s v="Kaitlyn F Blue"/>
    <n v="22"/>
    <n v="13.759500000000001"/>
    <x v="2"/>
  </r>
  <r>
    <n v="478"/>
    <d v="2013-04-03T00:00:00"/>
    <d v="2013-04-15T00:00:00"/>
    <d v="2013-04-10T00:00:00"/>
    <n v="19121"/>
    <n v="1"/>
    <n v="100"/>
    <n v="4"/>
    <s v="SO55595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s v="Apr"/>
    <n v="9.99"/>
    <n v="10"/>
    <s v="Mountain Bottle Cage"/>
    <s v="Kaitlyn F Blue"/>
    <n v="10"/>
    <n v="6.2537000000000003"/>
    <x v="2"/>
  </r>
  <r>
    <n v="477"/>
    <d v="2013-04-03T00:00:00"/>
    <d v="2013-04-15T00:00:00"/>
    <d v="2013-04-10T00:00:00"/>
    <n v="19121"/>
    <n v="1"/>
    <n v="100"/>
    <n v="4"/>
    <s v="SO55595"/>
    <n v="4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Kaitlyn F Blue"/>
    <n v="5"/>
    <n v="3.1237000000000004"/>
    <x v="2"/>
  </r>
  <r>
    <n v="487"/>
    <d v="2013-04-03T00:00:00"/>
    <d v="2013-04-15T00:00:00"/>
    <d v="2013-04-10T00:00:00"/>
    <n v="19121"/>
    <n v="1"/>
    <n v="100"/>
    <n v="4"/>
    <s v="SO55595"/>
    <n v="5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3"/>
    <s v="Wednesday"/>
    <s v="May: 2"/>
    <s v="Apr"/>
    <n v="54.99"/>
    <n v="55"/>
    <s v="Hydration Pack - 70 oz."/>
    <s v="Kaitlyn F Blue"/>
    <n v="55"/>
    <n v="34.423700000000004"/>
    <x v="2"/>
  </r>
  <r>
    <n v="594"/>
    <d v="2013-04-03T00:00:00"/>
    <d v="2013-04-15T00:00:00"/>
    <d v="2013-04-10T00:00:00"/>
    <n v="19122"/>
    <n v="1"/>
    <n v="100"/>
    <n v="4"/>
    <s v="SO55596"/>
    <n v="1"/>
    <n v="1"/>
    <n v="1"/>
    <n v="564.99"/>
    <n v="564.99"/>
    <n v="0"/>
    <n v="0"/>
    <n v="308.21789999999999"/>
    <n v="45.199199999999998"/>
    <n v="14.1248"/>
    <n v="2013"/>
    <n v="4"/>
    <s v="April"/>
    <s v="Q2"/>
    <d v="2013-04-01T00:00:00"/>
    <s v="Q0"/>
    <n v="3"/>
    <s v="Wednesday"/>
    <s v="August: 5"/>
    <s v="Apr"/>
    <n v="564.99"/>
    <n v="565"/>
    <s v="Mountain-500 Silver, 48"/>
    <s v="Abigail T Hughes"/>
    <n v="565"/>
    <n v="256.77210000000002"/>
    <x v="2"/>
  </r>
  <r>
    <n v="478"/>
    <d v="2013-04-03T00:00:00"/>
    <d v="2013-04-15T00:00:00"/>
    <d v="2013-04-10T00:00:00"/>
    <n v="19122"/>
    <n v="1"/>
    <n v="100"/>
    <n v="4"/>
    <s v="SO55596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3"/>
    <s v="Wednesday"/>
    <s v="April: 1"/>
    <s v="Apr"/>
    <n v="9.99"/>
    <n v="10"/>
    <s v="Mountain Bottle Cage"/>
    <s v="Abigail T Hughes"/>
    <n v="10"/>
    <n v="6.2537000000000003"/>
    <x v="2"/>
  </r>
  <r>
    <n v="225"/>
    <d v="2013-04-03T00:00:00"/>
    <d v="2013-04-15T00:00:00"/>
    <d v="2013-04-10T00:00:00"/>
    <n v="19122"/>
    <n v="1"/>
    <n v="100"/>
    <n v="4"/>
    <s v="SO55596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3"/>
    <s v="Wednesday"/>
    <s v="August: 5"/>
    <s v="Apr"/>
    <n v="8.99"/>
    <n v="9"/>
    <s v="AWC Logo Cap"/>
    <s v="Abigail T Hughes"/>
    <n v="9"/>
    <n v="2.0677000000000003"/>
    <x v="2"/>
  </r>
  <r>
    <n v="477"/>
    <d v="2013-04-03T00:00:00"/>
    <d v="2013-04-15T00:00:00"/>
    <d v="2013-04-10T00:00:00"/>
    <n v="19122"/>
    <n v="1"/>
    <n v="100"/>
    <n v="4"/>
    <s v="SO55596"/>
    <n v="4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Abigail T Hughes"/>
    <n v="5"/>
    <n v="3.1237000000000004"/>
    <x v="2"/>
  </r>
  <r>
    <n v="363"/>
    <d v="2013-04-03T00:00:00"/>
    <d v="2013-04-15T00:00:00"/>
    <d v="2013-04-10T00:00:00"/>
    <n v="13284"/>
    <n v="2"/>
    <n v="19"/>
    <n v="6"/>
    <s v="SO55597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3"/>
    <s v="Wednesday"/>
    <s v="December: 9"/>
    <s v="Apr"/>
    <n v="2294.9899999999998"/>
    <n v="2295"/>
    <s v="Mountain-200 Black, 46"/>
    <s v="Victoria Butler"/>
    <n v="2295"/>
    <n v="1043.0086999999999"/>
    <x v="3"/>
  </r>
  <r>
    <n v="487"/>
    <d v="2013-04-03T00:00:00"/>
    <d v="2013-04-15T00:00:00"/>
    <d v="2013-04-10T00:00:00"/>
    <n v="13284"/>
    <n v="1"/>
    <n v="19"/>
    <n v="6"/>
    <s v="SO55597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3"/>
    <s v="Wednesday"/>
    <s v="May: 2"/>
    <s v="Apr"/>
    <n v="54.99"/>
    <n v="55"/>
    <s v="Hydration Pack - 70 oz."/>
    <s v="Victoria Butler"/>
    <n v="55"/>
    <n v="34.423700000000004"/>
    <x v="3"/>
  </r>
  <r>
    <n v="463"/>
    <d v="2013-04-03T00:00:00"/>
    <d v="2013-04-15T00:00:00"/>
    <d v="2013-04-10T00:00:00"/>
    <n v="13284"/>
    <n v="1"/>
    <n v="19"/>
    <n v="6"/>
    <s v="SO55597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3"/>
    <s v="Wednesday"/>
    <s v="April: 1"/>
    <s v="Apr"/>
    <n v="24.49"/>
    <n v="24"/>
    <s v="Half-Finger Gloves, S"/>
    <s v="Victoria Butler"/>
    <n v="24"/>
    <n v="15.330699999999998"/>
    <x v="3"/>
  </r>
  <r>
    <n v="353"/>
    <d v="2013-04-03T00:00:00"/>
    <d v="2013-04-15T00:00:00"/>
    <d v="2013-04-10T00:00:00"/>
    <n v="12941"/>
    <n v="2"/>
    <n v="100"/>
    <n v="1"/>
    <s v="SO55598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s v="Apr"/>
    <n v="2319.9899999999998"/>
    <n v="2320"/>
    <s v="Mountain-200 Silver, 38"/>
    <s v="Maria Morgan"/>
    <n v="2320"/>
    <n v="1054.3704999999998"/>
    <x v="1"/>
  </r>
  <r>
    <n v="487"/>
    <d v="2013-04-03T00:00:00"/>
    <d v="2013-04-15T00:00:00"/>
    <d v="2013-04-10T00:00:00"/>
    <n v="12941"/>
    <n v="1"/>
    <n v="100"/>
    <n v="1"/>
    <s v="SO55598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3"/>
    <s v="Wednesday"/>
    <s v="May: 2"/>
    <s v="Apr"/>
    <n v="54.99"/>
    <n v="55"/>
    <s v="Hydration Pack - 70 oz."/>
    <s v="Maria Morgan"/>
    <n v="55"/>
    <n v="34.423700000000004"/>
    <x v="1"/>
  </r>
  <r>
    <n v="353"/>
    <d v="2013-04-03T00:00:00"/>
    <d v="2013-04-15T00:00:00"/>
    <d v="2013-04-10T00:00:00"/>
    <n v="11040"/>
    <n v="1"/>
    <n v="100"/>
    <n v="1"/>
    <s v="SO55599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s v="Apr"/>
    <n v="2319.9899999999998"/>
    <n v="2320"/>
    <s v="Mountain-200 Silver, 38"/>
    <s v="Jesse Murphy"/>
    <n v="2320"/>
    <n v="1054.3704999999998"/>
    <x v="1"/>
  </r>
  <r>
    <n v="485"/>
    <d v="2013-04-03T00:00:00"/>
    <d v="2013-04-15T00:00:00"/>
    <d v="2013-04-10T00:00:00"/>
    <n v="11040"/>
    <n v="1"/>
    <n v="100"/>
    <n v="1"/>
    <s v="SO55599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s v="Apr"/>
    <n v="21.98"/>
    <n v="22"/>
    <s v="Fender Set - Mountain"/>
    <s v="Jesse Murphy"/>
    <n v="22"/>
    <n v="13.759500000000001"/>
    <x v="1"/>
  </r>
  <r>
    <n v="481"/>
    <d v="2013-04-03T00:00:00"/>
    <d v="2013-04-15T00:00:00"/>
    <d v="2013-04-10T00:00:00"/>
    <n v="11040"/>
    <n v="1"/>
    <n v="100"/>
    <n v="1"/>
    <s v="SO55599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s v="Apr"/>
    <n v="8.99"/>
    <n v="9"/>
    <s v="Racing Socks, M"/>
    <s v="Jesse Murphy"/>
    <n v="9"/>
    <n v="5.6277000000000008"/>
    <x v="1"/>
  </r>
  <r>
    <n v="361"/>
    <d v="2013-04-03T00:00:00"/>
    <d v="2013-04-15T00:00:00"/>
    <d v="2013-04-10T00:00:00"/>
    <n v="13101"/>
    <n v="1"/>
    <n v="19"/>
    <n v="6"/>
    <s v="SO55600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3"/>
    <s v="Wednesday"/>
    <s v="December: 9"/>
    <s v="Apr"/>
    <n v="2294.9899999999998"/>
    <n v="2295"/>
    <s v="Mountain-200 Black, 42"/>
    <s v="Alex K Sanchez"/>
    <n v="2295"/>
    <n v="1043.0086999999999"/>
    <x v="3"/>
  </r>
  <r>
    <n v="485"/>
    <d v="2013-04-03T00:00:00"/>
    <d v="2013-04-15T00:00:00"/>
    <d v="2013-04-10T00:00:00"/>
    <n v="13101"/>
    <n v="1"/>
    <n v="19"/>
    <n v="6"/>
    <s v="SO55600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s v="Apr"/>
    <n v="21.98"/>
    <n v="22"/>
    <s v="Fender Set - Mountain"/>
    <s v="Alex K Sanchez"/>
    <n v="22"/>
    <n v="13.759500000000001"/>
    <x v="3"/>
  </r>
  <r>
    <n v="217"/>
    <d v="2013-04-03T00:00:00"/>
    <d v="2013-04-15T00:00:00"/>
    <d v="2013-04-10T00:00:00"/>
    <n v="13101"/>
    <n v="1"/>
    <n v="19"/>
    <n v="6"/>
    <s v="SO5560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ack"/>
    <s v="Alex K Sanchez"/>
    <n v="35"/>
    <n v="21.903700000000001"/>
    <x v="3"/>
  </r>
  <r>
    <n v="585"/>
    <d v="2013-04-03T00:00:00"/>
    <d v="2013-04-15T00:00:00"/>
    <d v="2013-04-10T00:00:00"/>
    <n v="14771"/>
    <n v="1"/>
    <n v="98"/>
    <n v="10"/>
    <s v="SO55601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3"/>
    <s v="Wednesday"/>
    <s v="August: 5"/>
    <s v="Apr"/>
    <n v="742.35"/>
    <n v="742"/>
    <s v="Touring-3000 Blue, 44"/>
    <s v="Heidi Vance"/>
    <n v="742"/>
    <n v="280.90520000000004"/>
    <x v="4"/>
  </r>
  <r>
    <n v="479"/>
    <d v="2013-04-03T00:00:00"/>
    <d v="2013-04-15T00:00:00"/>
    <d v="2013-04-10T00:00:00"/>
    <n v="14771"/>
    <n v="1"/>
    <n v="98"/>
    <n v="10"/>
    <s v="SO55601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s v="Apr"/>
    <n v="8.99"/>
    <n v="9"/>
    <s v="Road Bottle Cage"/>
    <s v="Heidi Vance"/>
    <n v="9"/>
    <n v="5.6277000000000008"/>
    <x v="4"/>
  </r>
  <r>
    <n v="477"/>
    <d v="2013-04-03T00:00:00"/>
    <d v="2013-04-15T00:00:00"/>
    <d v="2013-04-10T00:00:00"/>
    <n v="14771"/>
    <n v="1"/>
    <n v="98"/>
    <n v="10"/>
    <s v="SO55601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Heidi Vance"/>
    <n v="5"/>
    <n v="3.1237000000000004"/>
    <x v="4"/>
  </r>
  <r>
    <n v="585"/>
    <d v="2013-04-03T00:00:00"/>
    <d v="2013-04-15T00:00:00"/>
    <d v="2013-04-10T00:00:00"/>
    <n v="12385"/>
    <n v="1"/>
    <n v="98"/>
    <n v="10"/>
    <s v="SO55602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3"/>
    <s v="Wednesday"/>
    <s v="August: 5"/>
    <s v="Apr"/>
    <n v="742.35"/>
    <n v="742"/>
    <s v="Touring-3000 Blue, 44"/>
    <s v="Tara Raji"/>
    <n v="742"/>
    <n v="280.90520000000004"/>
    <x v="4"/>
  </r>
  <r>
    <n v="605"/>
    <d v="2013-04-03T00:00:00"/>
    <d v="2013-04-15T00:00:00"/>
    <d v="2013-04-10T00:00:00"/>
    <n v="27339"/>
    <n v="1"/>
    <n v="6"/>
    <n v="9"/>
    <s v="SO55603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3"/>
    <s v="Wednesday"/>
    <s v="August: 5"/>
    <s v="Apr"/>
    <n v="539.99"/>
    <n v="540"/>
    <s v="Road-750 Black, 48"/>
    <s v="Ann Sai"/>
    <n v="540"/>
    <n v="196.34039999999999"/>
    <x v="0"/>
  </r>
  <r>
    <n v="477"/>
    <d v="2013-04-03T00:00:00"/>
    <d v="2013-04-15T00:00:00"/>
    <d v="2013-04-10T00:00:00"/>
    <n v="27339"/>
    <n v="1"/>
    <n v="6"/>
    <n v="9"/>
    <s v="SO55603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Ann Sai"/>
    <n v="5"/>
    <n v="3.1237000000000004"/>
    <x v="0"/>
  </r>
  <r>
    <n v="479"/>
    <d v="2013-04-03T00:00:00"/>
    <d v="2013-04-15T00:00:00"/>
    <d v="2013-04-10T00:00:00"/>
    <n v="27339"/>
    <n v="1"/>
    <n v="6"/>
    <n v="9"/>
    <s v="SO55603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s v="Apr"/>
    <n v="8.99"/>
    <n v="9"/>
    <s v="Road Bottle Cage"/>
    <s v="Ann Sai"/>
    <n v="9"/>
    <n v="5.6277000000000008"/>
    <x v="0"/>
  </r>
  <r>
    <n v="573"/>
    <d v="2013-04-03T00:00:00"/>
    <d v="2013-04-15T00:00:00"/>
    <d v="2013-04-10T00:00:00"/>
    <n v="29289"/>
    <n v="1"/>
    <n v="6"/>
    <n v="9"/>
    <s v="SO55604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3"/>
    <s v="Wednesday"/>
    <s v="July: 4"/>
    <s v="Apr"/>
    <n v="2384.0700000000002"/>
    <n v="2384"/>
    <s v="Touring-1000 Blue, 46"/>
    <s v="Devon Raje"/>
    <n v="2384"/>
    <n v="902.13210000000026"/>
    <x v="0"/>
  </r>
  <r>
    <n v="479"/>
    <d v="2013-04-03T00:00:00"/>
    <d v="2013-04-15T00:00:00"/>
    <d v="2013-04-10T00:00:00"/>
    <n v="29289"/>
    <n v="1"/>
    <n v="6"/>
    <n v="9"/>
    <s v="SO55604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s v="Apr"/>
    <n v="8.99"/>
    <n v="9"/>
    <s v="Road Bottle Cage"/>
    <s v="Devon Raje"/>
    <n v="9"/>
    <n v="5.6277000000000008"/>
    <x v="0"/>
  </r>
  <r>
    <n v="477"/>
    <d v="2013-04-03T00:00:00"/>
    <d v="2013-04-15T00:00:00"/>
    <d v="2013-04-10T00:00:00"/>
    <n v="29289"/>
    <n v="1"/>
    <n v="6"/>
    <n v="9"/>
    <s v="SO55604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Devon Raje"/>
    <n v="5"/>
    <n v="3.1237000000000004"/>
    <x v="0"/>
  </r>
  <r>
    <n v="222"/>
    <d v="2013-04-03T00:00:00"/>
    <d v="2013-04-15T00:00:00"/>
    <d v="2013-04-10T00:00:00"/>
    <n v="29289"/>
    <n v="1"/>
    <n v="6"/>
    <n v="9"/>
    <s v="SO55604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ue"/>
    <s v="Devon Raje"/>
    <n v="35"/>
    <n v="21.903700000000001"/>
    <x v="0"/>
  </r>
  <r>
    <n v="378"/>
    <d v="2013-04-03T00:00:00"/>
    <d v="2013-04-15T00:00:00"/>
    <d v="2013-04-10T00:00:00"/>
    <n v="19094"/>
    <n v="1"/>
    <n v="6"/>
    <n v="9"/>
    <s v="SO55605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3"/>
    <s v="Wednesday"/>
    <s v="January: 10"/>
    <s v="Apr"/>
    <n v="2443.35"/>
    <n v="2443"/>
    <s v="Road-250 Black, 52"/>
    <s v="Todd J Yang"/>
    <n v="2443"/>
    <n v="888.40210000000002"/>
    <x v="0"/>
  </r>
  <r>
    <n v="380"/>
    <d v="2013-04-03T00:00:00"/>
    <d v="2013-04-15T00:00:00"/>
    <d v="2013-04-10T00:00:00"/>
    <n v="17280"/>
    <n v="1"/>
    <n v="6"/>
    <n v="9"/>
    <s v="SO55606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3"/>
    <s v="Wednesday"/>
    <s v="January: 10"/>
    <s v="Apr"/>
    <n v="2443.35"/>
    <n v="2443"/>
    <s v="Road-250 Black, 58"/>
    <s v="Deanna P Mehta"/>
    <n v="2443"/>
    <n v="888.40210000000002"/>
    <x v="0"/>
  </r>
  <r>
    <n v="479"/>
    <d v="2013-04-03T00:00:00"/>
    <d v="2013-04-15T00:00:00"/>
    <d v="2013-04-10T00:00:00"/>
    <n v="17280"/>
    <n v="1"/>
    <n v="6"/>
    <n v="9"/>
    <s v="SO55606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s v="Apr"/>
    <n v="8.99"/>
    <n v="9"/>
    <s v="Road Bottle Cage"/>
    <s v="Deanna P Mehta"/>
    <n v="9"/>
    <n v="5.6277000000000008"/>
    <x v="0"/>
  </r>
  <r>
    <n v="477"/>
    <d v="2013-04-03T00:00:00"/>
    <d v="2013-04-15T00:00:00"/>
    <d v="2013-04-10T00:00:00"/>
    <n v="17280"/>
    <n v="1"/>
    <n v="6"/>
    <n v="9"/>
    <s v="SO55606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Deanna P Mehta"/>
    <n v="5"/>
    <n v="3.1237000000000004"/>
    <x v="0"/>
  </r>
  <r>
    <n v="491"/>
    <d v="2013-04-03T00:00:00"/>
    <d v="2013-04-15T00:00:00"/>
    <d v="2013-04-10T00:00:00"/>
    <n v="17280"/>
    <n v="1"/>
    <n v="6"/>
    <n v="9"/>
    <s v="SO55606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3"/>
    <s v="Wednesday"/>
    <s v="May: 2"/>
    <s v="Apr"/>
    <n v="53.99"/>
    <n v="54"/>
    <s v="Short-Sleeve Classic Jersey, XL"/>
    <s v="Deanna P Mehta"/>
    <n v="54"/>
    <n v="12.417700000000004"/>
    <x v="0"/>
  </r>
  <r>
    <n v="353"/>
    <d v="2013-04-03T00:00:00"/>
    <d v="2013-04-15T00:00:00"/>
    <d v="2013-04-10T00:00:00"/>
    <n v="11977"/>
    <n v="1"/>
    <n v="6"/>
    <n v="9"/>
    <s v="SO55607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3"/>
    <s v="Wednesday"/>
    <s v="December: 9"/>
    <s v="Apr"/>
    <n v="2319.9899999999998"/>
    <n v="2320"/>
    <s v="Mountain-200 Silver, 38"/>
    <s v="Bonnie Jai"/>
    <n v="2320"/>
    <n v="1054.3704999999998"/>
    <x v="0"/>
  </r>
  <r>
    <n v="485"/>
    <d v="2013-04-03T00:00:00"/>
    <d v="2013-04-15T00:00:00"/>
    <d v="2013-04-10T00:00:00"/>
    <n v="11977"/>
    <n v="1"/>
    <n v="6"/>
    <n v="9"/>
    <s v="SO55607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3"/>
    <s v="Wednesday"/>
    <s v="April: 1"/>
    <s v="Apr"/>
    <n v="21.98"/>
    <n v="22"/>
    <s v="Fender Set - Mountain"/>
    <s v="Bonnie Jai"/>
    <n v="22"/>
    <n v="13.759500000000001"/>
    <x v="0"/>
  </r>
  <r>
    <n v="481"/>
    <d v="2013-04-03T00:00:00"/>
    <d v="2013-04-15T00:00:00"/>
    <d v="2013-04-10T00:00:00"/>
    <n v="11977"/>
    <n v="1"/>
    <n v="6"/>
    <n v="9"/>
    <s v="SO55607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s v="Apr"/>
    <n v="8.99"/>
    <n v="9"/>
    <s v="Racing Socks, M"/>
    <s v="Bonnie Jai"/>
    <n v="9"/>
    <n v="5.6277000000000008"/>
    <x v="0"/>
  </r>
  <r>
    <n v="564"/>
    <d v="2013-04-03T00:00:00"/>
    <d v="2013-04-15T00:00:00"/>
    <d v="2013-04-10T00:00:00"/>
    <n v="24784"/>
    <n v="1"/>
    <n v="100"/>
    <n v="4"/>
    <s v="SO55608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3"/>
    <s v="Wednesday"/>
    <s v="July: 4"/>
    <s v="Apr"/>
    <n v="2384.0700000000002"/>
    <n v="2384"/>
    <s v="Touring-1000 Yellow, 60"/>
    <s v="Megan Kelly"/>
    <n v="2384"/>
    <n v="902.13210000000026"/>
    <x v="2"/>
  </r>
  <r>
    <n v="225"/>
    <d v="2013-04-03T00:00:00"/>
    <d v="2013-04-15T00:00:00"/>
    <d v="2013-04-10T00:00:00"/>
    <n v="24784"/>
    <n v="1"/>
    <n v="100"/>
    <n v="4"/>
    <s v="SO55608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3"/>
    <s v="Wednesday"/>
    <s v="August: 5"/>
    <s v="Apr"/>
    <n v="8.99"/>
    <n v="9"/>
    <s v="AWC Logo Cap"/>
    <s v="Megan Kelly"/>
    <n v="9"/>
    <n v="2.0677000000000003"/>
    <x v="2"/>
  </r>
  <r>
    <n v="576"/>
    <d v="2013-04-03T00:00:00"/>
    <d v="2013-04-15T00:00:00"/>
    <d v="2013-04-10T00:00:00"/>
    <n v="24349"/>
    <n v="1"/>
    <n v="100"/>
    <n v="4"/>
    <s v="SO55609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3"/>
    <s v="Wednesday"/>
    <s v="July: 4"/>
    <s v="Apr"/>
    <n v="2384.0700000000002"/>
    <n v="2384"/>
    <s v="Touring-1000 Blue, 60"/>
    <s v="Jill Patterson"/>
    <n v="2384"/>
    <n v="902.13210000000026"/>
    <x v="2"/>
  </r>
  <r>
    <n v="217"/>
    <d v="2013-04-03T00:00:00"/>
    <d v="2013-04-15T00:00:00"/>
    <d v="2013-04-10T00:00:00"/>
    <n v="24349"/>
    <n v="1"/>
    <n v="100"/>
    <n v="4"/>
    <s v="SO5560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3"/>
    <s v="Wednesday"/>
    <s v="August: 5"/>
    <s v="Apr"/>
    <n v="34.99"/>
    <n v="35"/>
    <s v="Sport-100 Helmet, Black"/>
    <s v="Jill Patterson"/>
    <n v="35"/>
    <n v="21.903700000000001"/>
    <x v="2"/>
  </r>
  <r>
    <n v="388"/>
    <d v="2013-04-03T00:00:00"/>
    <d v="2013-04-15T00:00:00"/>
    <d v="2013-04-10T00:00:00"/>
    <n v="19745"/>
    <n v="1"/>
    <n v="100"/>
    <n v="4"/>
    <s v="SO55610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3"/>
    <s v="Wednesday"/>
    <s v="January: 10"/>
    <s v="Apr"/>
    <n v="1120.49"/>
    <n v="1120"/>
    <s v="Road-550-W Yellow, 44"/>
    <s v="Kayla D Simmons"/>
    <n v="1120"/>
    <n v="407.41020000000003"/>
    <x v="2"/>
  </r>
  <r>
    <n v="491"/>
    <d v="2013-04-03T00:00:00"/>
    <d v="2013-04-15T00:00:00"/>
    <d v="2013-04-10T00:00:00"/>
    <n v="19745"/>
    <n v="1"/>
    <n v="100"/>
    <n v="4"/>
    <s v="SO55610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3"/>
    <s v="Wednesday"/>
    <s v="May: 2"/>
    <s v="Apr"/>
    <n v="53.99"/>
    <n v="54"/>
    <s v="Short-Sleeve Classic Jersey, XL"/>
    <s v="Kayla D Simmons"/>
    <n v="54"/>
    <n v="12.417700000000004"/>
    <x v="2"/>
  </r>
  <r>
    <n v="604"/>
    <d v="2013-04-03T00:00:00"/>
    <d v="2013-04-15T00:00:00"/>
    <d v="2013-04-10T00:00:00"/>
    <n v="29403"/>
    <n v="1"/>
    <n v="100"/>
    <n v="8"/>
    <s v="SO55611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3"/>
    <s v="Wednesday"/>
    <s v="August: 5"/>
    <s v="Apr"/>
    <n v="539.99"/>
    <n v="540"/>
    <s v="Road-750 Black, 44"/>
    <s v="Erik R Romero"/>
    <n v="540"/>
    <n v="196.34039999999999"/>
    <x v="5"/>
  </r>
  <r>
    <n v="479"/>
    <d v="2013-04-03T00:00:00"/>
    <d v="2013-04-15T00:00:00"/>
    <d v="2013-04-10T00:00:00"/>
    <n v="29403"/>
    <n v="1"/>
    <n v="100"/>
    <n v="8"/>
    <s v="SO55611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3"/>
    <s v="Wednesday"/>
    <s v="April: 1"/>
    <s v="Apr"/>
    <n v="8.99"/>
    <n v="9"/>
    <s v="Road Bottle Cage"/>
    <s v="Erik R Romero"/>
    <n v="9"/>
    <n v="5.6277000000000008"/>
    <x v="5"/>
  </r>
  <r>
    <n v="477"/>
    <d v="2013-04-03T00:00:00"/>
    <d v="2013-04-15T00:00:00"/>
    <d v="2013-04-10T00:00:00"/>
    <n v="29403"/>
    <n v="1"/>
    <n v="100"/>
    <n v="8"/>
    <s v="SO55611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3"/>
    <s v="Wednesday"/>
    <s v="April: 1"/>
    <s v="Apr"/>
    <n v="4.99"/>
    <n v="5"/>
    <s v="Water Bottle - 30 oz."/>
    <s v="Erik R Romero"/>
    <n v="5"/>
    <n v="3.1237000000000004"/>
    <x v="5"/>
  </r>
  <r>
    <n v="488"/>
    <d v="2013-04-03T00:00:00"/>
    <d v="2013-04-15T00:00:00"/>
    <d v="2013-04-10T00:00:00"/>
    <n v="29403"/>
    <n v="1"/>
    <n v="100"/>
    <n v="8"/>
    <s v="SO55611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3"/>
    <s v="Wednesday"/>
    <s v="May: 2"/>
    <s v="Apr"/>
    <n v="53.99"/>
    <n v="54"/>
    <s v="Short-Sleeve Classic Jersey, S"/>
    <s v="Erik R Romero"/>
    <n v="54"/>
    <n v="12.417700000000004"/>
    <x v="5"/>
  </r>
  <r>
    <n v="225"/>
    <d v="2013-04-03T00:00:00"/>
    <d v="2013-04-15T00:00:00"/>
    <d v="2013-04-10T00:00:00"/>
    <n v="29403"/>
    <n v="1"/>
    <n v="100"/>
    <n v="8"/>
    <s v="SO55611"/>
    <n v="5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3"/>
    <s v="Wednesday"/>
    <s v="August: 5"/>
    <s v="Apr"/>
    <n v="8.99"/>
    <n v="9"/>
    <s v="AWC Logo Cap"/>
    <s v="Erik R Romero"/>
    <n v="9"/>
    <n v="2.0677000000000003"/>
    <x v="5"/>
  </r>
  <r>
    <n v="605"/>
    <d v="2013-04-03T00:00:00"/>
    <d v="2013-04-15T00:00:00"/>
    <d v="2013-04-10T00:00:00"/>
    <n v="25760"/>
    <n v="1"/>
    <n v="98"/>
    <n v="10"/>
    <s v="SO55612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3"/>
    <s v="Wednesday"/>
    <s v="August: 5"/>
    <s v="Apr"/>
    <n v="539.99"/>
    <n v="540"/>
    <s v="Road-750 Black, 48"/>
    <s v="Natalie A Alexander"/>
    <n v="540"/>
    <n v="196.34039999999999"/>
    <x v="4"/>
  </r>
  <r>
    <n v="538"/>
    <d v="2013-04-03T00:00:00"/>
    <d v="2013-04-15T00:00:00"/>
    <d v="2013-04-10T00:00:00"/>
    <n v="25760"/>
    <n v="1"/>
    <n v="98"/>
    <n v="10"/>
    <s v="SO55612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3"/>
    <s v="Wednesday"/>
    <s v="June: 3"/>
    <s v="Apr"/>
    <n v="21.49"/>
    <n v="21"/>
    <s v="LL Road Tire"/>
    <s v="Natalie A Alexander"/>
    <n v="21"/>
    <n v="13.452699999999998"/>
    <x v="4"/>
  </r>
  <r>
    <n v="529"/>
    <d v="2013-04-03T00:00:00"/>
    <d v="2013-04-15T00:00:00"/>
    <d v="2013-04-10T00:00:00"/>
    <n v="25760"/>
    <n v="1"/>
    <n v="98"/>
    <n v="10"/>
    <s v="SO55612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3"/>
    <s v="Wednesday"/>
    <s v="June: 3"/>
    <s v="Apr"/>
    <n v="3.99"/>
    <n v="4"/>
    <s v="Road Tire Tube"/>
    <s v="Natalie A Alexander"/>
    <n v="4"/>
    <n v="2.4977"/>
    <x v="4"/>
  </r>
  <r>
    <n v="480"/>
    <d v="2013-04-03T00:00:00"/>
    <d v="2013-04-15T00:00:00"/>
    <d v="2013-04-10T00:00:00"/>
    <n v="25760"/>
    <n v="1"/>
    <n v="98"/>
    <n v="10"/>
    <s v="SO55612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3"/>
    <s v="Wednesday"/>
    <s v="April: 1"/>
    <s v="Apr"/>
    <n v="2.29"/>
    <n v="2"/>
    <s v="Patch Kit/8 Patches"/>
    <s v="Natalie A Alexander"/>
    <n v="2"/>
    <n v="1.4335"/>
    <x v="4"/>
  </r>
  <r>
    <n v="384"/>
    <d v="2013-03-27T00:00:00"/>
    <d v="2013-04-08T00:00:00"/>
    <d v="2013-04-03T00:00:00"/>
    <n v="23526"/>
    <n v="1"/>
    <n v="6"/>
    <n v="9"/>
    <s v="SO55092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3"/>
    <s v="Wednesday"/>
    <s v="January: 10"/>
    <s v="Mar"/>
    <n v="1120.49"/>
    <n v="1120"/>
    <s v="Road-550-W Yellow, 40"/>
    <s v="Cara Xu"/>
    <n v="1120"/>
    <n v="407.41020000000003"/>
    <x v="0"/>
  </r>
  <r>
    <n v="361"/>
    <d v="2013-03-27T00:00:00"/>
    <d v="2013-04-08T00:00:00"/>
    <d v="2013-04-03T00:00:00"/>
    <n v="11549"/>
    <n v="1"/>
    <n v="98"/>
    <n v="10"/>
    <s v="SO55093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3"/>
    <s v="Wednesday"/>
    <s v="December: 9"/>
    <s v="Mar"/>
    <n v="2294.9899999999998"/>
    <n v="2295"/>
    <s v="Mountain-200 Black, 42"/>
    <s v="Crystal J Liang"/>
    <n v="2295"/>
    <n v="1043.0086999999999"/>
    <x v="4"/>
  </r>
  <r>
    <n v="477"/>
    <d v="2013-03-27T00:00:00"/>
    <d v="2013-04-08T00:00:00"/>
    <d v="2013-04-03T00:00:00"/>
    <n v="11549"/>
    <n v="1"/>
    <n v="98"/>
    <n v="10"/>
    <s v="SO5509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Crystal J Liang"/>
    <n v="5"/>
    <n v="3.1237000000000004"/>
    <x v="4"/>
  </r>
  <r>
    <n v="478"/>
    <d v="2013-03-27T00:00:00"/>
    <d v="2013-04-08T00:00:00"/>
    <d v="2013-04-03T00:00:00"/>
    <n v="11549"/>
    <n v="1"/>
    <n v="98"/>
    <n v="10"/>
    <s v="SO55093"/>
    <n v="3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3"/>
    <s v="Wednesday"/>
    <s v="April: 1"/>
    <s v="Mar"/>
    <n v="9.99"/>
    <n v="10"/>
    <s v="Mountain Bottle Cage"/>
    <s v="Crystal J Liang"/>
    <n v="10"/>
    <n v="6.2537000000000003"/>
    <x v="4"/>
  </r>
  <r>
    <n v="234"/>
    <d v="2013-03-27T00:00:00"/>
    <d v="2013-04-08T00:00:00"/>
    <d v="2013-04-03T00:00:00"/>
    <n v="11858"/>
    <n v="1"/>
    <n v="100"/>
    <n v="4"/>
    <s v="SO55094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L"/>
    <s v="Jordan A Coleman"/>
    <n v="50"/>
    <n v="11.497700000000002"/>
    <x v="2"/>
  </r>
  <r>
    <n v="535"/>
    <d v="2013-03-27T00:00:00"/>
    <d v="2013-04-08T00:00:00"/>
    <d v="2013-04-03T00:00:00"/>
    <n v="11150"/>
    <n v="1"/>
    <n v="6"/>
    <n v="9"/>
    <s v="SO55095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s v="Mar"/>
    <n v="24.99"/>
    <n v="25"/>
    <s v="LL Mountain Tire"/>
    <s v="Russell M Shen"/>
    <n v="25"/>
    <n v="15.643699999999999"/>
    <x v="0"/>
  </r>
  <r>
    <n v="528"/>
    <d v="2013-03-27T00:00:00"/>
    <d v="2013-04-08T00:00:00"/>
    <d v="2013-04-03T00:00:00"/>
    <n v="11150"/>
    <n v="1"/>
    <n v="6"/>
    <n v="9"/>
    <s v="SO5509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Russell M Shen"/>
    <n v="5"/>
    <n v="3.1237000000000004"/>
    <x v="0"/>
  </r>
  <r>
    <n v="214"/>
    <d v="2013-03-27T00:00:00"/>
    <d v="2013-04-08T00:00:00"/>
    <d v="2013-04-03T00:00:00"/>
    <n v="11150"/>
    <n v="1"/>
    <n v="6"/>
    <n v="9"/>
    <s v="SO55095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Red"/>
    <s v="Russell M Shen"/>
    <n v="35"/>
    <n v="21.903700000000001"/>
    <x v="0"/>
  </r>
  <r>
    <n v="467"/>
    <d v="2013-03-27T00:00:00"/>
    <d v="2013-04-08T00:00:00"/>
    <d v="2013-04-03T00:00:00"/>
    <n v="11150"/>
    <n v="1"/>
    <n v="6"/>
    <n v="9"/>
    <s v="SO55095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3"/>
    <s v="Wednesday"/>
    <s v="April: 1"/>
    <s v="Mar"/>
    <n v="24.49"/>
    <n v="24"/>
    <s v="Half-Finger Gloves, L"/>
    <s v="Russell M Shen"/>
    <n v="24"/>
    <n v="15.330699999999998"/>
    <x v="0"/>
  </r>
  <r>
    <n v="489"/>
    <d v="2013-03-27T00:00:00"/>
    <d v="2013-04-08T00:00:00"/>
    <d v="2013-04-03T00:00:00"/>
    <n v="11150"/>
    <n v="1"/>
    <n v="6"/>
    <n v="9"/>
    <s v="SO55095"/>
    <n v="5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s v="Mar"/>
    <n v="53.99"/>
    <n v="54"/>
    <s v="Short-Sleeve Classic Jersey, M"/>
    <s v="Russell M Shen"/>
    <n v="54"/>
    <n v="12.417700000000004"/>
    <x v="0"/>
  </r>
  <r>
    <n v="538"/>
    <d v="2013-03-27T00:00:00"/>
    <d v="2013-04-08T00:00:00"/>
    <d v="2013-04-03T00:00:00"/>
    <n v="19603"/>
    <n v="1"/>
    <n v="6"/>
    <n v="9"/>
    <s v="SO55096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3"/>
    <s v="Wednesday"/>
    <s v="June: 3"/>
    <s v="Mar"/>
    <n v="21.49"/>
    <n v="21"/>
    <s v="LL Road Tire"/>
    <s v="Tabitha L Hernandez"/>
    <n v="21"/>
    <n v="13.452699999999998"/>
    <x v="0"/>
  </r>
  <r>
    <n v="529"/>
    <d v="2013-03-27T00:00:00"/>
    <d v="2013-04-08T00:00:00"/>
    <d v="2013-04-03T00:00:00"/>
    <n v="19603"/>
    <n v="1"/>
    <n v="6"/>
    <n v="9"/>
    <s v="SO55096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Tabitha L Hernandez"/>
    <n v="4"/>
    <n v="2.4977"/>
    <x v="0"/>
  </r>
  <r>
    <n v="485"/>
    <d v="2013-03-27T00:00:00"/>
    <d v="2013-04-08T00:00:00"/>
    <d v="2013-04-03T00:00:00"/>
    <n v="19567"/>
    <n v="1"/>
    <n v="6"/>
    <n v="9"/>
    <s v="SO55097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Barbara Hu"/>
    <n v="22"/>
    <n v="13.759500000000001"/>
    <x v="0"/>
  </r>
  <r>
    <n v="489"/>
    <d v="2013-03-27T00:00:00"/>
    <d v="2013-04-08T00:00:00"/>
    <d v="2013-04-03T00:00:00"/>
    <n v="19567"/>
    <n v="1"/>
    <n v="6"/>
    <n v="9"/>
    <s v="SO55097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s v="Mar"/>
    <n v="53.99"/>
    <n v="54"/>
    <s v="Short-Sleeve Classic Jersey, M"/>
    <s v="Barbara Hu"/>
    <n v="54"/>
    <n v="12.417700000000004"/>
    <x v="0"/>
  </r>
  <r>
    <n v="474"/>
    <d v="2013-03-27T00:00:00"/>
    <d v="2013-04-08T00:00:00"/>
    <d v="2013-04-03T00:00:00"/>
    <n v="26664"/>
    <n v="1"/>
    <n v="6"/>
    <n v="9"/>
    <s v="SO55098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s v="Mar"/>
    <n v="69.989999999999995"/>
    <n v="70"/>
    <s v="Women's Mountain Shorts, S"/>
    <s v="Amy W Zhu"/>
    <n v="70"/>
    <n v="43.813699999999997"/>
    <x v="0"/>
  </r>
  <r>
    <n v="491"/>
    <d v="2013-03-27T00:00:00"/>
    <d v="2013-04-08T00:00:00"/>
    <d v="2013-04-03T00:00:00"/>
    <n v="26664"/>
    <n v="1"/>
    <n v="6"/>
    <n v="9"/>
    <s v="SO55098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s v="Mar"/>
    <n v="53.99"/>
    <n v="54"/>
    <s v="Short-Sleeve Classic Jersey, XL"/>
    <s v="Amy W Zhu"/>
    <n v="54"/>
    <n v="12.417700000000004"/>
    <x v="0"/>
  </r>
  <r>
    <n v="528"/>
    <d v="2013-03-27T00:00:00"/>
    <d v="2013-04-08T00:00:00"/>
    <d v="2013-04-03T00:00:00"/>
    <n v="25223"/>
    <n v="1"/>
    <n v="6"/>
    <n v="9"/>
    <s v="SO5509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Armando K Ortega"/>
    <n v="5"/>
    <n v="3.1237000000000004"/>
    <x v="0"/>
  </r>
  <r>
    <n v="222"/>
    <d v="2013-03-27T00:00:00"/>
    <d v="2013-04-08T00:00:00"/>
    <d v="2013-04-03T00:00:00"/>
    <n v="25223"/>
    <n v="1"/>
    <n v="6"/>
    <n v="9"/>
    <s v="SO5509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ue"/>
    <s v="Armando K Ortega"/>
    <n v="35"/>
    <n v="21.903700000000001"/>
    <x v="0"/>
  </r>
  <r>
    <n v="491"/>
    <d v="2013-03-27T00:00:00"/>
    <d v="2013-04-08T00:00:00"/>
    <d v="2013-04-03T00:00:00"/>
    <n v="25223"/>
    <n v="1"/>
    <n v="6"/>
    <n v="9"/>
    <s v="SO55099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s v="Mar"/>
    <n v="53.99"/>
    <n v="54"/>
    <s v="Short-Sleeve Classic Jersey, XL"/>
    <s v="Armando K Ortega"/>
    <n v="54"/>
    <n v="12.417700000000004"/>
    <x v="0"/>
  </r>
  <r>
    <n v="225"/>
    <d v="2013-03-27T00:00:00"/>
    <d v="2013-04-08T00:00:00"/>
    <d v="2013-04-03T00:00:00"/>
    <n v="25223"/>
    <n v="1"/>
    <n v="6"/>
    <n v="9"/>
    <s v="SO55099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s v="Mar"/>
    <n v="8.99"/>
    <n v="9"/>
    <s v="AWC Logo Cap"/>
    <s v="Armando K Ortega"/>
    <n v="9"/>
    <n v="2.0677000000000003"/>
    <x v="0"/>
  </r>
  <r>
    <n v="541"/>
    <d v="2013-03-27T00:00:00"/>
    <d v="2013-04-08T00:00:00"/>
    <d v="2013-04-03T00:00:00"/>
    <n v="27387"/>
    <n v="1"/>
    <n v="100"/>
    <n v="1"/>
    <s v="SO55100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3"/>
    <s v="Wednesday"/>
    <s v="June: 3"/>
    <s v="Mar"/>
    <n v="28.99"/>
    <n v="29"/>
    <s v="Touring Tire"/>
    <s v="Noah Washington"/>
    <n v="29"/>
    <n v="18.1477"/>
    <x v="1"/>
  </r>
  <r>
    <n v="530"/>
    <d v="2013-03-27T00:00:00"/>
    <d v="2013-04-08T00:00:00"/>
    <d v="2013-04-03T00:00:00"/>
    <n v="27387"/>
    <n v="1"/>
    <n v="100"/>
    <n v="1"/>
    <s v="SO5510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Touring Tire Tube"/>
    <s v="Noah Washington"/>
    <n v="5"/>
    <n v="3.1237000000000004"/>
    <x v="1"/>
  </r>
  <r>
    <n v="530"/>
    <d v="2013-03-27T00:00:00"/>
    <d v="2013-04-08T00:00:00"/>
    <d v="2013-04-03T00:00:00"/>
    <n v="11498"/>
    <n v="1"/>
    <n v="19"/>
    <n v="6"/>
    <s v="SO5510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Touring Tire Tube"/>
    <s v="Arturo C Sun"/>
    <n v="5"/>
    <n v="3.1237000000000004"/>
    <x v="3"/>
  </r>
  <r>
    <n v="487"/>
    <d v="2013-03-27T00:00:00"/>
    <d v="2013-04-08T00:00:00"/>
    <d v="2013-04-03T00:00:00"/>
    <n v="11498"/>
    <n v="1"/>
    <n v="19"/>
    <n v="6"/>
    <s v="SO55101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3"/>
    <s v="Wednesday"/>
    <s v="May: 2"/>
    <s v="Mar"/>
    <n v="54.99"/>
    <n v="55"/>
    <s v="Hydration Pack - 70 oz."/>
    <s v="Arturo C Sun"/>
    <n v="55"/>
    <n v="34.423700000000004"/>
    <x v="3"/>
  </r>
  <r>
    <n v="529"/>
    <d v="2013-03-27T00:00:00"/>
    <d v="2013-04-08T00:00:00"/>
    <d v="2013-04-03T00:00:00"/>
    <n v="11501"/>
    <n v="1"/>
    <n v="19"/>
    <n v="6"/>
    <s v="SO55102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Brandy P Chandra"/>
    <n v="4"/>
    <n v="2.4977"/>
    <x v="3"/>
  </r>
  <r>
    <n v="480"/>
    <d v="2013-03-27T00:00:00"/>
    <d v="2013-04-08T00:00:00"/>
    <d v="2013-04-03T00:00:00"/>
    <n v="11501"/>
    <n v="1"/>
    <n v="19"/>
    <n v="6"/>
    <s v="SO55102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s v="Mar"/>
    <n v="2.29"/>
    <n v="2"/>
    <s v="Patch Kit/8 Patches"/>
    <s v="Brandy P Chandra"/>
    <n v="2"/>
    <n v="1.4335"/>
    <x v="3"/>
  </r>
  <r>
    <n v="530"/>
    <d v="2013-03-27T00:00:00"/>
    <d v="2013-04-08T00:00:00"/>
    <d v="2013-04-03T00:00:00"/>
    <n v="28005"/>
    <n v="1"/>
    <n v="100"/>
    <n v="4"/>
    <s v="SO5510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Touring Tire Tube"/>
    <s v="Amber L Young"/>
    <n v="5"/>
    <n v="3.1237000000000004"/>
    <x v="2"/>
  </r>
  <r>
    <n v="480"/>
    <d v="2013-03-27T00:00:00"/>
    <d v="2013-04-08T00:00:00"/>
    <d v="2013-04-03T00:00:00"/>
    <n v="28005"/>
    <n v="2"/>
    <n v="100"/>
    <n v="4"/>
    <s v="SO55103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s v="Mar"/>
    <n v="2.29"/>
    <n v="2"/>
    <s v="Patch Kit/8 Patches"/>
    <s v="Amber L Young"/>
    <n v="2"/>
    <n v="1.4335"/>
    <x v="2"/>
  </r>
  <r>
    <n v="535"/>
    <d v="2013-03-27T00:00:00"/>
    <d v="2013-04-08T00:00:00"/>
    <d v="2013-04-03T00:00:00"/>
    <n v="11505"/>
    <n v="1"/>
    <n v="19"/>
    <n v="6"/>
    <s v="SO55104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s v="Mar"/>
    <n v="24.99"/>
    <n v="25"/>
    <s v="LL Mountain Tire"/>
    <s v="Jasmine A Powell"/>
    <n v="25"/>
    <n v="15.643699999999999"/>
    <x v="3"/>
  </r>
  <r>
    <n v="480"/>
    <d v="2013-03-27T00:00:00"/>
    <d v="2013-04-08T00:00:00"/>
    <d v="2013-04-03T00:00:00"/>
    <n v="11505"/>
    <n v="1"/>
    <n v="19"/>
    <n v="6"/>
    <s v="SO55104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s v="Mar"/>
    <n v="2.29"/>
    <n v="2"/>
    <s v="Patch Kit/8 Patches"/>
    <s v="Jasmine A Powell"/>
    <n v="2"/>
    <n v="1.4335"/>
    <x v="3"/>
  </r>
  <r>
    <n v="540"/>
    <d v="2013-03-27T00:00:00"/>
    <d v="2013-04-08T00:00:00"/>
    <d v="2013-04-03T00:00:00"/>
    <n v="13762"/>
    <n v="1"/>
    <n v="19"/>
    <n v="6"/>
    <s v="SO55105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3"/>
    <s v="Wednesday"/>
    <s v="June: 3"/>
    <s v="Mar"/>
    <n v="32.6"/>
    <n v="33"/>
    <s v="HL Road Tire"/>
    <s v="Gavin Long"/>
    <n v="33"/>
    <n v="20.407600000000002"/>
    <x v="3"/>
  </r>
  <r>
    <n v="529"/>
    <d v="2013-03-27T00:00:00"/>
    <d v="2013-04-08T00:00:00"/>
    <d v="2013-04-03T00:00:00"/>
    <n v="13762"/>
    <n v="1"/>
    <n v="19"/>
    <n v="6"/>
    <s v="SO55105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Gavin Long"/>
    <n v="4"/>
    <n v="2.4977"/>
    <x v="3"/>
  </r>
  <r>
    <n v="536"/>
    <d v="2013-03-27T00:00:00"/>
    <d v="2013-04-08T00:00:00"/>
    <d v="2013-04-03T00:00:00"/>
    <n v="18755"/>
    <n v="1"/>
    <n v="19"/>
    <n v="6"/>
    <s v="SO55106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3"/>
    <s v="Wednesday"/>
    <s v="June: 3"/>
    <s v="Mar"/>
    <n v="29.99"/>
    <n v="30"/>
    <s v="ML Mountain Tire"/>
    <s v="Christopher Lewis"/>
    <n v="30"/>
    <n v="18.773699999999998"/>
    <x v="3"/>
  </r>
  <r>
    <n v="528"/>
    <d v="2013-03-27T00:00:00"/>
    <d v="2013-04-08T00:00:00"/>
    <d v="2013-04-03T00:00:00"/>
    <n v="11501"/>
    <n v="1"/>
    <n v="19"/>
    <n v="6"/>
    <s v="SO5510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Brandy P Chandra"/>
    <n v="5"/>
    <n v="3.1237000000000004"/>
    <x v="3"/>
  </r>
  <r>
    <n v="536"/>
    <d v="2013-03-27T00:00:00"/>
    <d v="2013-04-08T00:00:00"/>
    <d v="2013-04-03T00:00:00"/>
    <n v="11501"/>
    <n v="1"/>
    <n v="19"/>
    <n v="6"/>
    <s v="SO55107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3"/>
    <s v="Wednesday"/>
    <s v="June: 3"/>
    <s v="Mar"/>
    <n v="29.99"/>
    <n v="30"/>
    <s v="ML Mountain Tire"/>
    <s v="Brandy P Chandra"/>
    <n v="30"/>
    <n v="18.773699999999998"/>
    <x v="3"/>
  </r>
  <r>
    <n v="485"/>
    <d v="2013-03-27T00:00:00"/>
    <d v="2013-04-08T00:00:00"/>
    <d v="2013-04-03T00:00:00"/>
    <n v="11501"/>
    <n v="1"/>
    <n v="19"/>
    <n v="6"/>
    <s v="SO55107"/>
    <n v="3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Brandy P Chandra"/>
    <n v="22"/>
    <n v="13.759500000000001"/>
    <x v="3"/>
  </r>
  <r>
    <n v="214"/>
    <d v="2013-03-27T00:00:00"/>
    <d v="2013-04-08T00:00:00"/>
    <d v="2013-04-03T00:00:00"/>
    <n v="11501"/>
    <n v="1"/>
    <n v="19"/>
    <n v="6"/>
    <s v="SO55107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Red"/>
    <s v="Brandy P Chandra"/>
    <n v="35"/>
    <n v="21.903700000000001"/>
    <x v="3"/>
  </r>
  <r>
    <n v="528"/>
    <d v="2013-03-27T00:00:00"/>
    <d v="2013-04-08T00:00:00"/>
    <d v="2013-04-03T00:00:00"/>
    <n v="22142"/>
    <n v="1"/>
    <n v="100"/>
    <n v="4"/>
    <s v="SO5510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Nelson Alonso"/>
    <n v="5"/>
    <n v="3.1237000000000004"/>
    <x v="2"/>
  </r>
  <r>
    <n v="536"/>
    <d v="2013-03-27T00:00:00"/>
    <d v="2013-04-08T00:00:00"/>
    <d v="2013-04-03T00:00:00"/>
    <n v="22142"/>
    <n v="1"/>
    <n v="100"/>
    <n v="4"/>
    <s v="SO55108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3"/>
    <s v="Wednesday"/>
    <s v="June: 3"/>
    <s v="Mar"/>
    <n v="29.99"/>
    <n v="30"/>
    <s v="ML Mountain Tire"/>
    <s v="Nelson Alonso"/>
    <n v="30"/>
    <n v="18.773699999999998"/>
    <x v="2"/>
  </r>
  <r>
    <n v="485"/>
    <d v="2013-03-27T00:00:00"/>
    <d v="2013-04-08T00:00:00"/>
    <d v="2013-04-03T00:00:00"/>
    <n v="22142"/>
    <n v="1"/>
    <n v="100"/>
    <n v="4"/>
    <s v="SO55108"/>
    <n v="3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Nelson Alonso"/>
    <n v="22"/>
    <n v="13.759500000000001"/>
    <x v="2"/>
  </r>
  <r>
    <n v="478"/>
    <d v="2013-03-27T00:00:00"/>
    <d v="2013-04-08T00:00:00"/>
    <d v="2013-04-03T00:00:00"/>
    <n v="22142"/>
    <n v="1"/>
    <n v="100"/>
    <n v="4"/>
    <s v="SO55108"/>
    <n v="4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3"/>
    <s v="Wednesday"/>
    <s v="April: 1"/>
    <s v="Mar"/>
    <n v="9.99"/>
    <n v="10"/>
    <s v="Mountain Bottle Cage"/>
    <s v="Nelson Alonso"/>
    <n v="10"/>
    <n v="6.2537000000000003"/>
    <x v="2"/>
  </r>
  <r>
    <n v="477"/>
    <d v="2013-03-27T00:00:00"/>
    <d v="2013-04-08T00:00:00"/>
    <d v="2013-04-03T00:00:00"/>
    <n v="22142"/>
    <n v="1"/>
    <n v="100"/>
    <n v="4"/>
    <s v="SO55108"/>
    <n v="5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Nelson Alonso"/>
    <n v="5"/>
    <n v="3.1237000000000004"/>
    <x v="2"/>
  </r>
  <r>
    <n v="477"/>
    <d v="2013-03-27T00:00:00"/>
    <d v="2013-04-08T00:00:00"/>
    <d v="2013-04-03T00:00:00"/>
    <n v="17027"/>
    <n v="1"/>
    <n v="19"/>
    <n v="6"/>
    <s v="SO5510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Brianna Taylor"/>
    <n v="5"/>
    <n v="3.1237000000000004"/>
    <x v="3"/>
  </r>
  <r>
    <n v="478"/>
    <d v="2013-03-27T00:00:00"/>
    <d v="2013-04-08T00:00:00"/>
    <d v="2013-04-03T00:00:00"/>
    <n v="17027"/>
    <n v="1"/>
    <n v="19"/>
    <n v="6"/>
    <s v="SO55109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3"/>
    <s v="Wednesday"/>
    <s v="April: 1"/>
    <s v="Mar"/>
    <n v="9.99"/>
    <n v="10"/>
    <s v="Mountain Bottle Cage"/>
    <s v="Brianna Taylor"/>
    <n v="10"/>
    <n v="6.2537000000000003"/>
    <x v="3"/>
  </r>
  <r>
    <n v="489"/>
    <d v="2013-03-27T00:00:00"/>
    <d v="2013-04-08T00:00:00"/>
    <d v="2013-04-03T00:00:00"/>
    <n v="17027"/>
    <n v="1"/>
    <n v="19"/>
    <n v="6"/>
    <s v="SO55109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s v="Mar"/>
    <n v="53.99"/>
    <n v="54"/>
    <s v="Short-Sleeve Classic Jersey, M"/>
    <s v="Brianna Taylor"/>
    <n v="54"/>
    <n v="12.417700000000004"/>
    <x v="3"/>
  </r>
  <r>
    <n v="467"/>
    <d v="2013-03-27T00:00:00"/>
    <d v="2013-04-08T00:00:00"/>
    <d v="2013-04-03T00:00:00"/>
    <n v="17027"/>
    <n v="1"/>
    <n v="19"/>
    <n v="6"/>
    <s v="SO55109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3"/>
    <s v="Wednesday"/>
    <s v="April: 1"/>
    <s v="Mar"/>
    <n v="24.49"/>
    <n v="24"/>
    <s v="Half-Finger Gloves, L"/>
    <s v="Brianna Taylor"/>
    <n v="24"/>
    <n v="15.330699999999998"/>
    <x v="3"/>
  </r>
  <r>
    <n v="474"/>
    <d v="2013-03-27T00:00:00"/>
    <d v="2013-04-08T00:00:00"/>
    <d v="2013-04-03T00:00:00"/>
    <n v="18807"/>
    <n v="1"/>
    <n v="100"/>
    <n v="4"/>
    <s v="SO55110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s v="Mar"/>
    <n v="69.989999999999995"/>
    <n v="70"/>
    <s v="Women's Mountain Shorts, S"/>
    <s v="Spencer Bennett"/>
    <n v="70"/>
    <n v="43.813699999999997"/>
    <x v="2"/>
  </r>
  <r>
    <n v="228"/>
    <d v="2013-03-27T00:00:00"/>
    <d v="2013-04-08T00:00:00"/>
    <d v="2013-04-03T00:00:00"/>
    <n v="18807"/>
    <n v="1"/>
    <n v="100"/>
    <n v="4"/>
    <s v="SO55110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S"/>
    <s v="Spencer Bennett"/>
    <n v="50"/>
    <n v="11.497700000000002"/>
    <x v="2"/>
  </r>
  <r>
    <n v="477"/>
    <d v="2013-03-27T00:00:00"/>
    <d v="2013-04-08T00:00:00"/>
    <d v="2013-04-03T00:00:00"/>
    <n v="26449"/>
    <n v="1"/>
    <n v="19"/>
    <n v="6"/>
    <s v="SO5511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Jared A Gray"/>
    <n v="5"/>
    <n v="3.1237000000000004"/>
    <x v="3"/>
  </r>
  <r>
    <n v="475"/>
    <d v="2013-03-27T00:00:00"/>
    <d v="2013-04-08T00:00:00"/>
    <d v="2013-04-03T00:00:00"/>
    <n v="18836"/>
    <n v="1"/>
    <n v="100"/>
    <n v="1"/>
    <s v="SO55112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s v="Mar"/>
    <n v="69.989999999999995"/>
    <n v="70"/>
    <s v="Women's Mountain Shorts, M"/>
    <s v="Nicole Cooper"/>
    <n v="70"/>
    <n v="43.813699999999997"/>
    <x v="1"/>
  </r>
  <r>
    <n v="225"/>
    <d v="2013-03-27T00:00:00"/>
    <d v="2013-04-08T00:00:00"/>
    <d v="2013-04-03T00:00:00"/>
    <n v="18836"/>
    <n v="1"/>
    <n v="100"/>
    <n v="1"/>
    <s v="SO55112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s v="Mar"/>
    <n v="8.99"/>
    <n v="9"/>
    <s v="AWC Logo Cap"/>
    <s v="Nicole Cooper"/>
    <n v="9"/>
    <n v="2.0677000000000003"/>
    <x v="1"/>
  </r>
  <r>
    <n v="234"/>
    <d v="2013-03-27T00:00:00"/>
    <d v="2013-04-08T00:00:00"/>
    <d v="2013-04-03T00:00:00"/>
    <n v="18836"/>
    <n v="1"/>
    <n v="100"/>
    <n v="1"/>
    <s v="SO55112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L"/>
    <s v="Nicole Cooper"/>
    <n v="50"/>
    <n v="11.497700000000002"/>
    <x v="1"/>
  </r>
  <r>
    <n v="477"/>
    <d v="2013-03-27T00:00:00"/>
    <d v="2013-04-08T00:00:00"/>
    <d v="2013-04-03T00:00:00"/>
    <n v="17161"/>
    <n v="1"/>
    <n v="100"/>
    <n v="1"/>
    <s v="SO5511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Katherine Lopez"/>
    <n v="5"/>
    <n v="3.1237000000000004"/>
    <x v="1"/>
  </r>
  <r>
    <n v="487"/>
    <d v="2013-03-27T00:00:00"/>
    <d v="2013-04-08T00:00:00"/>
    <d v="2013-04-03T00:00:00"/>
    <n v="17161"/>
    <n v="1"/>
    <n v="100"/>
    <n v="1"/>
    <s v="SO55113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3"/>
    <s v="Wednesday"/>
    <s v="May: 2"/>
    <s v="Mar"/>
    <n v="54.99"/>
    <n v="55"/>
    <s v="Hydration Pack - 70 oz."/>
    <s v="Katherine Lopez"/>
    <n v="55"/>
    <n v="34.423700000000004"/>
    <x v="1"/>
  </r>
  <r>
    <n v="528"/>
    <d v="2013-03-27T00:00:00"/>
    <d v="2013-04-08T00:00:00"/>
    <d v="2013-04-03T00:00:00"/>
    <n v="18321"/>
    <n v="1"/>
    <n v="100"/>
    <n v="1"/>
    <s v="SO5511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Sebastian M Cook"/>
    <n v="5"/>
    <n v="3.1237000000000004"/>
    <x v="1"/>
  </r>
  <r>
    <n v="484"/>
    <d v="2013-03-27T00:00:00"/>
    <d v="2013-04-08T00:00:00"/>
    <d v="2013-04-03T00:00:00"/>
    <n v="18321"/>
    <n v="1"/>
    <n v="100"/>
    <n v="1"/>
    <s v="SO55114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3"/>
    <s v="Wednesday"/>
    <s v="April: 1"/>
    <s v="Mar"/>
    <n v="7.95"/>
    <n v="8"/>
    <s v="Bike Wash - Dissolver"/>
    <s v="Sebastian M Cook"/>
    <n v="8"/>
    <n v="4.9767000000000001"/>
    <x v="1"/>
  </r>
  <r>
    <n v="485"/>
    <d v="2013-03-27T00:00:00"/>
    <d v="2013-04-08T00:00:00"/>
    <d v="2013-04-03T00:00:00"/>
    <n v="14711"/>
    <n v="1"/>
    <n v="100"/>
    <n v="8"/>
    <s v="SO55115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Deborah Xu"/>
    <n v="22"/>
    <n v="13.759500000000001"/>
    <x v="5"/>
  </r>
  <r>
    <n v="231"/>
    <d v="2013-03-27T00:00:00"/>
    <d v="2013-04-08T00:00:00"/>
    <d v="2013-04-03T00:00:00"/>
    <n v="14711"/>
    <n v="1"/>
    <n v="100"/>
    <n v="8"/>
    <s v="SO55115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M"/>
    <s v="Deborah Xu"/>
    <n v="50"/>
    <n v="11.497700000000002"/>
    <x v="5"/>
  </r>
  <r>
    <n v="535"/>
    <d v="2013-03-27T00:00:00"/>
    <d v="2013-04-08T00:00:00"/>
    <d v="2013-04-03T00:00:00"/>
    <n v="16458"/>
    <n v="1"/>
    <n v="100"/>
    <n v="8"/>
    <s v="SO55116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s v="Mar"/>
    <n v="24.99"/>
    <n v="25"/>
    <s v="LL Mountain Tire"/>
    <s v="Michele Ruiz"/>
    <n v="25"/>
    <n v="15.643699999999999"/>
    <x v="5"/>
  </r>
  <r>
    <n v="476"/>
    <d v="2013-03-27T00:00:00"/>
    <d v="2013-04-08T00:00:00"/>
    <d v="2013-04-03T00:00:00"/>
    <n v="28442"/>
    <n v="1"/>
    <n v="100"/>
    <n v="7"/>
    <s v="SO55117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s v="Mar"/>
    <n v="69.989999999999995"/>
    <n v="70"/>
    <s v="Women's Mountain Shorts, L"/>
    <s v="Phillip P Prasad"/>
    <n v="70"/>
    <n v="43.813699999999997"/>
    <x v="6"/>
  </r>
  <r>
    <n v="528"/>
    <d v="2013-03-27T00:00:00"/>
    <d v="2013-04-08T00:00:00"/>
    <d v="2013-04-03T00:00:00"/>
    <n v="17083"/>
    <n v="1"/>
    <n v="100"/>
    <n v="8"/>
    <s v="SO5511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Priscilla N Raje"/>
    <n v="5"/>
    <n v="3.1237000000000004"/>
    <x v="5"/>
  </r>
  <r>
    <n v="535"/>
    <d v="2013-03-27T00:00:00"/>
    <d v="2013-04-08T00:00:00"/>
    <d v="2013-04-03T00:00:00"/>
    <n v="17083"/>
    <n v="1"/>
    <n v="100"/>
    <n v="8"/>
    <s v="SO55118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s v="Mar"/>
    <n v="24.99"/>
    <n v="25"/>
    <s v="LL Mountain Tire"/>
    <s v="Priscilla N Raje"/>
    <n v="25"/>
    <n v="15.643699999999999"/>
    <x v="5"/>
  </r>
  <r>
    <n v="485"/>
    <d v="2013-03-27T00:00:00"/>
    <d v="2013-04-08T00:00:00"/>
    <d v="2013-04-03T00:00:00"/>
    <n v="17083"/>
    <n v="1"/>
    <n v="100"/>
    <n v="8"/>
    <s v="SO55118"/>
    <n v="3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Priscilla N Raje"/>
    <n v="22"/>
    <n v="13.759500000000001"/>
    <x v="5"/>
  </r>
  <r>
    <n v="529"/>
    <d v="2013-03-27T00:00:00"/>
    <d v="2013-04-08T00:00:00"/>
    <d v="2013-04-03T00:00:00"/>
    <n v="16455"/>
    <n v="1"/>
    <n v="100"/>
    <n v="7"/>
    <s v="SO55119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Deb A Moreno"/>
    <n v="4"/>
    <n v="2.4977"/>
    <x v="6"/>
  </r>
  <r>
    <n v="539"/>
    <d v="2013-03-27T00:00:00"/>
    <d v="2013-04-08T00:00:00"/>
    <d v="2013-04-03T00:00:00"/>
    <n v="16455"/>
    <n v="1"/>
    <n v="100"/>
    <n v="7"/>
    <s v="SO55119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s v="Mar"/>
    <n v="24.99"/>
    <n v="25"/>
    <s v="ML Road Tire"/>
    <s v="Deb A Moreno"/>
    <n v="25"/>
    <n v="15.643699999999999"/>
    <x v="6"/>
  </r>
  <r>
    <n v="530"/>
    <d v="2013-03-27T00:00:00"/>
    <d v="2013-04-08T00:00:00"/>
    <d v="2013-04-03T00:00:00"/>
    <n v="27850"/>
    <n v="1"/>
    <n v="100"/>
    <n v="7"/>
    <s v="SO5512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Touring Tire Tube"/>
    <s v="Jason D Green"/>
    <n v="5"/>
    <n v="3.1237000000000004"/>
    <x v="6"/>
  </r>
  <r>
    <n v="477"/>
    <d v="2013-03-27T00:00:00"/>
    <d v="2013-04-08T00:00:00"/>
    <d v="2013-04-03T00:00:00"/>
    <n v="27850"/>
    <n v="1"/>
    <n v="100"/>
    <n v="7"/>
    <s v="SO5512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Jason D Green"/>
    <n v="5"/>
    <n v="3.1237000000000004"/>
    <x v="6"/>
  </r>
  <r>
    <n v="479"/>
    <d v="2013-03-27T00:00:00"/>
    <d v="2013-04-08T00:00:00"/>
    <d v="2013-04-03T00:00:00"/>
    <n v="27850"/>
    <n v="1"/>
    <n v="100"/>
    <n v="7"/>
    <s v="SO55120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s v="Mar"/>
    <n v="8.99"/>
    <n v="9"/>
    <s v="Road Bottle Cage"/>
    <s v="Jason D Green"/>
    <n v="9"/>
    <n v="5.6277000000000008"/>
    <x v="6"/>
  </r>
  <r>
    <n v="489"/>
    <d v="2013-03-27T00:00:00"/>
    <d v="2013-04-08T00:00:00"/>
    <d v="2013-04-03T00:00:00"/>
    <n v="27850"/>
    <n v="1"/>
    <n v="100"/>
    <n v="7"/>
    <s v="SO55120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s v="Mar"/>
    <n v="53.99"/>
    <n v="54"/>
    <s v="Short-Sleeve Classic Jersey, M"/>
    <s v="Jason D Green"/>
    <n v="54"/>
    <n v="12.417700000000004"/>
    <x v="6"/>
  </r>
  <r>
    <n v="541"/>
    <d v="2013-03-27T00:00:00"/>
    <d v="2013-04-08T00:00:00"/>
    <d v="2013-04-03T00:00:00"/>
    <n v="13676"/>
    <n v="1"/>
    <n v="98"/>
    <n v="10"/>
    <s v="SO55121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3"/>
    <s v="Wednesday"/>
    <s v="June: 3"/>
    <s v="Mar"/>
    <n v="28.99"/>
    <n v="29"/>
    <s v="Touring Tire"/>
    <s v="George L Kapoor"/>
    <n v="29"/>
    <n v="18.1477"/>
    <x v="4"/>
  </r>
  <r>
    <n v="530"/>
    <d v="2013-03-27T00:00:00"/>
    <d v="2013-04-08T00:00:00"/>
    <d v="2013-04-03T00:00:00"/>
    <n v="13676"/>
    <n v="1"/>
    <n v="98"/>
    <n v="10"/>
    <s v="SO5512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Touring Tire Tube"/>
    <s v="George L Kapoor"/>
    <n v="5"/>
    <n v="3.1237000000000004"/>
    <x v="4"/>
  </r>
  <r>
    <n v="480"/>
    <d v="2013-03-27T00:00:00"/>
    <d v="2013-04-08T00:00:00"/>
    <d v="2013-04-03T00:00:00"/>
    <n v="13676"/>
    <n v="2"/>
    <n v="98"/>
    <n v="10"/>
    <s v="SO55121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s v="Mar"/>
    <n v="2.29"/>
    <n v="2"/>
    <s v="Patch Kit/8 Patches"/>
    <s v="George L Kapoor"/>
    <n v="2"/>
    <n v="1.4335"/>
    <x v="4"/>
  </r>
  <r>
    <n v="541"/>
    <d v="2013-03-27T00:00:00"/>
    <d v="2013-04-08T00:00:00"/>
    <d v="2013-04-03T00:00:00"/>
    <n v="26972"/>
    <n v="1"/>
    <n v="100"/>
    <n v="7"/>
    <s v="SO55122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3"/>
    <s v="Wednesday"/>
    <s v="June: 3"/>
    <s v="Mar"/>
    <n v="28.99"/>
    <n v="29"/>
    <s v="Touring Tire"/>
    <s v="Kristopher T Sara"/>
    <n v="29"/>
    <n v="18.1477"/>
    <x v="6"/>
  </r>
  <r>
    <n v="530"/>
    <d v="2013-03-27T00:00:00"/>
    <d v="2013-04-08T00:00:00"/>
    <d v="2013-04-03T00:00:00"/>
    <n v="26972"/>
    <n v="1"/>
    <n v="100"/>
    <n v="7"/>
    <s v="SO5512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Touring Tire Tube"/>
    <s v="Kristopher T Sara"/>
    <n v="5"/>
    <n v="3.1237000000000004"/>
    <x v="6"/>
  </r>
  <r>
    <n v="228"/>
    <d v="2013-03-27T00:00:00"/>
    <d v="2013-04-08T00:00:00"/>
    <d v="2013-04-03T00:00:00"/>
    <n v="26972"/>
    <n v="1"/>
    <n v="100"/>
    <n v="7"/>
    <s v="SO55122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S"/>
    <s v="Kristopher T Sara"/>
    <n v="50"/>
    <n v="11.497700000000002"/>
    <x v="6"/>
  </r>
  <r>
    <n v="530"/>
    <d v="2013-03-27T00:00:00"/>
    <d v="2013-04-08T00:00:00"/>
    <d v="2013-04-03T00:00:00"/>
    <n v="25579"/>
    <n v="1"/>
    <n v="100"/>
    <n v="7"/>
    <s v="SO5512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Touring Tire Tube"/>
    <s v="Bobby W Prasad"/>
    <n v="5"/>
    <n v="3.1237000000000004"/>
    <x v="6"/>
  </r>
  <r>
    <n v="214"/>
    <d v="2013-03-27T00:00:00"/>
    <d v="2013-04-08T00:00:00"/>
    <d v="2013-04-03T00:00:00"/>
    <n v="25579"/>
    <n v="1"/>
    <n v="100"/>
    <n v="7"/>
    <s v="SO5512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Red"/>
    <s v="Bobby W Prasad"/>
    <n v="35"/>
    <n v="21.903700000000001"/>
    <x v="6"/>
  </r>
  <r>
    <n v="485"/>
    <d v="2013-03-27T00:00:00"/>
    <d v="2013-04-08T00:00:00"/>
    <d v="2013-04-03T00:00:00"/>
    <n v="13432"/>
    <n v="1"/>
    <n v="100"/>
    <n v="1"/>
    <s v="SO55124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Dalton S Wood"/>
    <n v="22"/>
    <n v="13.759500000000001"/>
    <x v="1"/>
  </r>
  <r>
    <n v="217"/>
    <d v="2013-03-27T00:00:00"/>
    <d v="2013-04-08T00:00:00"/>
    <d v="2013-04-03T00:00:00"/>
    <n v="13432"/>
    <n v="1"/>
    <n v="100"/>
    <n v="1"/>
    <s v="SO5512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ack"/>
    <s v="Dalton S Wood"/>
    <n v="35"/>
    <n v="21.903700000000001"/>
    <x v="1"/>
  </r>
  <r>
    <n v="485"/>
    <d v="2013-03-27T00:00:00"/>
    <d v="2013-04-08T00:00:00"/>
    <d v="2013-04-03T00:00:00"/>
    <n v="13296"/>
    <n v="1"/>
    <n v="100"/>
    <n v="4"/>
    <s v="SO55125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Seth D Anderson"/>
    <n v="22"/>
    <n v="13.759500000000001"/>
    <x v="2"/>
  </r>
  <r>
    <n v="489"/>
    <d v="2013-03-27T00:00:00"/>
    <d v="2013-04-08T00:00:00"/>
    <d v="2013-04-03T00:00:00"/>
    <n v="11440"/>
    <n v="1"/>
    <n v="100"/>
    <n v="7"/>
    <s v="SO55126"/>
    <n v="1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s v="Mar"/>
    <n v="53.99"/>
    <n v="54"/>
    <s v="Short-Sleeve Classic Jersey, M"/>
    <s v="Sergio C Weber"/>
    <n v="54"/>
    <n v="12.417700000000004"/>
    <x v="6"/>
  </r>
  <r>
    <n v="463"/>
    <d v="2013-03-27T00:00:00"/>
    <d v="2013-04-08T00:00:00"/>
    <d v="2013-04-03T00:00:00"/>
    <n v="11440"/>
    <n v="1"/>
    <n v="100"/>
    <n v="7"/>
    <s v="SO55126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3"/>
    <s v="Wednesday"/>
    <s v="April: 1"/>
    <s v="Mar"/>
    <n v="24.49"/>
    <n v="24"/>
    <s v="Half-Finger Gloves, S"/>
    <s v="Sergio C Weber"/>
    <n v="24"/>
    <n v="15.330699999999998"/>
    <x v="6"/>
  </r>
  <r>
    <n v="485"/>
    <d v="2013-03-27T00:00:00"/>
    <d v="2013-04-08T00:00:00"/>
    <d v="2013-04-03T00:00:00"/>
    <n v="18078"/>
    <n v="1"/>
    <n v="19"/>
    <n v="6"/>
    <s v="SO55127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Ruben Srini"/>
    <n v="22"/>
    <n v="13.759500000000001"/>
    <x v="3"/>
  </r>
  <r>
    <n v="237"/>
    <d v="2013-03-27T00:00:00"/>
    <d v="2013-04-08T00:00:00"/>
    <d v="2013-04-03T00:00:00"/>
    <n v="18078"/>
    <n v="2"/>
    <n v="19"/>
    <n v="6"/>
    <s v="SO55127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XL"/>
    <s v="Ruben Srini"/>
    <n v="50"/>
    <n v="11.497700000000002"/>
    <x v="3"/>
  </r>
  <r>
    <n v="597"/>
    <d v="2013-03-27T00:00:00"/>
    <d v="2013-04-08T00:00:00"/>
    <d v="2013-04-03T00:00:00"/>
    <n v="15827"/>
    <n v="1"/>
    <n v="100"/>
    <n v="1"/>
    <s v="SO55128"/>
    <n v="1"/>
    <n v="1"/>
    <n v="1"/>
    <n v="539.99"/>
    <n v="539.99"/>
    <n v="0"/>
    <n v="0"/>
    <n v="294.5797"/>
    <n v="43.199199999999998"/>
    <n v="13.4998"/>
    <n v="2013"/>
    <n v="3"/>
    <s v="March"/>
    <s v="Q1"/>
    <d v="2013-03-01T00:00:00"/>
    <s v="Q4"/>
    <n v="3"/>
    <s v="Wednesday"/>
    <s v="August: 5"/>
    <s v="Mar"/>
    <n v="539.99"/>
    <n v="540"/>
    <s v="Mountain-500 Black, 42"/>
    <s v="Danielle Ward"/>
    <n v="540"/>
    <n v="245.41030000000001"/>
    <x v="1"/>
  </r>
  <r>
    <n v="485"/>
    <d v="2013-03-27T00:00:00"/>
    <d v="2013-04-08T00:00:00"/>
    <d v="2013-04-03T00:00:00"/>
    <n v="15827"/>
    <n v="1"/>
    <n v="100"/>
    <n v="1"/>
    <s v="SO55128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Danielle Ward"/>
    <n v="22"/>
    <n v="13.759500000000001"/>
    <x v="1"/>
  </r>
  <r>
    <n v="478"/>
    <d v="2013-03-27T00:00:00"/>
    <d v="2013-04-08T00:00:00"/>
    <d v="2013-04-03T00:00:00"/>
    <n v="15827"/>
    <n v="1"/>
    <n v="100"/>
    <n v="1"/>
    <s v="SO55128"/>
    <n v="3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3"/>
    <s v="Wednesday"/>
    <s v="April: 1"/>
    <s v="Mar"/>
    <n v="9.99"/>
    <n v="10"/>
    <s v="Mountain Bottle Cage"/>
    <s v="Danielle Ward"/>
    <n v="10"/>
    <n v="6.2537000000000003"/>
    <x v="1"/>
  </r>
  <r>
    <n v="477"/>
    <d v="2013-03-27T00:00:00"/>
    <d v="2013-04-08T00:00:00"/>
    <d v="2013-04-03T00:00:00"/>
    <n v="15827"/>
    <n v="1"/>
    <n v="100"/>
    <n v="1"/>
    <s v="SO55128"/>
    <n v="4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Danielle Ward"/>
    <n v="5"/>
    <n v="3.1237000000000004"/>
    <x v="1"/>
  </r>
  <r>
    <n v="237"/>
    <d v="2013-03-27T00:00:00"/>
    <d v="2013-04-08T00:00:00"/>
    <d v="2013-04-03T00:00:00"/>
    <n v="15827"/>
    <n v="1"/>
    <n v="100"/>
    <n v="1"/>
    <s v="SO55128"/>
    <n v="5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XL"/>
    <s v="Danielle Ward"/>
    <n v="50"/>
    <n v="11.497700000000002"/>
    <x v="1"/>
  </r>
  <r>
    <n v="482"/>
    <d v="2013-03-27T00:00:00"/>
    <d v="2013-04-08T00:00:00"/>
    <d v="2013-04-03T00:00:00"/>
    <n v="15827"/>
    <n v="1"/>
    <n v="100"/>
    <n v="1"/>
    <s v="SO55128"/>
    <n v="6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s v="Mar"/>
    <n v="8.99"/>
    <n v="9"/>
    <s v="Racing Socks, L"/>
    <s v="Danielle Ward"/>
    <n v="9"/>
    <n v="5.6277000000000008"/>
    <x v="1"/>
  </r>
  <r>
    <n v="592"/>
    <d v="2013-03-27T00:00:00"/>
    <d v="2013-04-08T00:00:00"/>
    <d v="2013-04-03T00:00:00"/>
    <n v="15913"/>
    <n v="1"/>
    <n v="19"/>
    <n v="6"/>
    <s v="SO55129"/>
    <n v="1"/>
    <n v="1"/>
    <n v="1"/>
    <n v="564.99"/>
    <n v="564.99"/>
    <n v="0"/>
    <n v="0"/>
    <n v="308.21789999999999"/>
    <n v="45.199199999999998"/>
    <n v="14.1248"/>
    <n v="2013"/>
    <n v="3"/>
    <s v="March"/>
    <s v="Q1"/>
    <d v="2013-03-01T00:00:00"/>
    <s v="Q4"/>
    <n v="3"/>
    <s v="Wednesday"/>
    <s v="August: 5"/>
    <s v="Mar"/>
    <n v="564.99"/>
    <n v="565"/>
    <s v="Mountain-500 Silver, 42"/>
    <s v="Antonio P Hughes"/>
    <n v="565"/>
    <n v="256.77210000000002"/>
    <x v="3"/>
  </r>
  <r>
    <n v="535"/>
    <d v="2013-03-27T00:00:00"/>
    <d v="2013-04-08T00:00:00"/>
    <d v="2013-04-03T00:00:00"/>
    <n v="15913"/>
    <n v="1"/>
    <n v="19"/>
    <n v="6"/>
    <s v="SO55129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s v="Mar"/>
    <n v="24.99"/>
    <n v="25"/>
    <s v="LL Mountain Tire"/>
    <s v="Antonio P Hughes"/>
    <n v="25"/>
    <n v="15.643699999999999"/>
    <x v="3"/>
  </r>
  <r>
    <n v="480"/>
    <d v="2013-03-27T00:00:00"/>
    <d v="2013-04-08T00:00:00"/>
    <d v="2013-04-03T00:00:00"/>
    <n v="15913"/>
    <n v="1"/>
    <n v="19"/>
    <n v="6"/>
    <s v="SO55129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s v="Mar"/>
    <n v="2.29"/>
    <n v="2"/>
    <s v="Patch Kit/8 Patches"/>
    <s v="Antonio P Hughes"/>
    <n v="2"/>
    <n v="1.4335"/>
    <x v="3"/>
  </r>
  <r>
    <n v="483"/>
    <d v="2013-03-27T00:00:00"/>
    <d v="2013-04-08T00:00:00"/>
    <d v="2013-04-03T00:00:00"/>
    <n v="15913"/>
    <n v="1"/>
    <n v="19"/>
    <n v="6"/>
    <s v="SO55129"/>
    <n v="4"/>
    <n v="1"/>
    <n v="1"/>
    <n v="120"/>
    <n v="120"/>
    <n v="0"/>
    <n v="0"/>
    <n v="44.88"/>
    <n v="9.6"/>
    <n v="3"/>
    <n v="2013"/>
    <n v="3"/>
    <s v="March"/>
    <s v="Q1"/>
    <d v="2013-03-01T00:00:00"/>
    <s v="Q4"/>
    <n v="3"/>
    <s v="Wednesday"/>
    <s v="April: 1"/>
    <s v="Mar"/>
    <n v="120"/>
    <n v="120"/>
    <s v="Hitch Rack - 4-Bike"/>
    <s v="Antonio P Hughes"/>
    <n v="120"/>
    <n v="75.12"/>
    <x v="3"/>
  </r>
  <r>
    <n v="378"/>
    <d v="2013-03-27T00:00:00"/>
    <d v="2013-04-08T00:00:00"/>
    <d v="2013-04-03T00:00:00"/>
    <n v="20339"/>
    <n v="1"/>
    <n v="100"/>
    <n v="4"/>
    <s v="SO55130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3"/>
    <s v="Wednesday"/>
    <s v="January: 10"/>
    <s v="Mar"/>
    <n v="2443.35"/>
    <n v="2443"/>
    <s v="Road-250 Black, 52"/>
    <s v="Kaitlyn Hughes"/>
    <n v="2443"/>
    <n v="888.40210000000002"/>
    <x v="2"/>
  </r>
  <r>
    <n v="214"/>
    <d v="2013-03-27T00:00:00"/>
    <d v="2013-04-08T00:00:00"/>
    <d v="2013-04-03T00:00:00"/>
    <n v="20339"/>
    <n v="1"/>
    <n v="100"/>
    <n v="4"/>
    <s v="SO5513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Red"/>
    <s v="Kaitlyn Hughes"/>
    <n v="35"/>
    <n v="21.903700000000001"/>
    <x v="2"/>
  </r>
  <r>
    <n v="228"/>
    <d v="2013-03-27T00:00:00"/>
    <d v="2013-04-08T00:00:00"/>
    <d v="2013-04-03T00:00:00"/>
    <n v="20339"/>
    <n v="1"/>
    <n v="100"/>
    <n v="4"/>
    <s v="SO55130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S"/>
    <s v="Kaitlyn Hughes"/>
    <n v="50"/>
    <n v="11.497700000000002"/>
    <x v="2"/>
  </r>
  <r>
    <n v="589"/>
    <d v="2013-03-27T00:00:00"/>
    <d v="2013-04-08T00:00:00"/>
    <d v="2013-04-03T00:00:00"/>
    <n v="18923"/>
    <n v="1"/>
    <n v="100"/>
    <n v="1"/>
    <s v="SO55131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3"/>
    <s v="Wednesday"/>
    <s v="August: 5"/>
    <s v="Mar"/>
    <n v="769.49"/>
    <n v="769"/>
    <s v="Mountain-400-W Silver, 42"/>
    <s v="Cassandra Kapoor"/>
    <n v="769"/>
    <n v="349.71160000000003"/>
    <x v="1"/>
  </r>
  <r>
    <n v="222"/>
    <d v="2013-03-27T00:00:00"/>
    <d v="2013-04-08T00:00:00"/>
    <d v="2013-04-03T00:00:00"/>
    <n v="18923"/>
    <n v="1"/>
    <n v="100"/>
    <n v="1"/>
    <s v="SO5513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ue"/>
    <s v="Cassandra Kapoor"/>
    <n v="35"/>
    <n v="21.903700000000001"/>
    <x v="1"/>
  </r>
  <r>
    <n v="353"/>
    <d v="2013-03-27T00:00:00"/>
    <d v="2013-04-08T00:00:00"/>
    <d v="2013-04-03T00:00:00"/>
    <n v="11026"/>
    <n v="1"/>
    <n v="6"/>
    <n v="9"/>
    <s v="SO55132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3"/>
    <s v="Wednesday"/>
    <s v="December: 9"/>
    <s v="Mar"/>
    <n v="2319.9899999999998"/>
    <n v="2320"/>
    <s v="Mountain-200 Silver, 38"/>
    <s v="Harold Sai"/>
    <n v="2320"/>
    <n v="1054.3704999999998"/>
    <x v="0"/>
  </r>
  <r>
    <n v="487"/>
    <d v="2013-03-27T00:00:00"/>
    <d v="2013-04-08T00:00:00"/>
    <d v="2013-04-03T00:00:00"/>
    <n v="11026"/>
    <n v="1"/>
    <n v="6"/>
    <n v="9"/>
    <s v="SO55132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3"/>
    <s v="Wednesday"/>
    <s v="May: 2"/>
    <s v="Mar"/>
    <n v="54.99"/>
    <n v="55"/>
    <s v="Hydration Pack - 70 oz."/>
    <s v="Harold Sai"/>
    <n v="55"/>
    <n v="34.423700000000004"/>
    <x v="0"/>
  </r>
  <r>
    <n v="467"/>
    <d v="2013-03-27T00:00:00"/>
    <d v="2013-04-08T00:00:00"/>
    <d v="2013-04-03T00:00:00"/>
    <n v="11026"/>
    <n v="1"/>
    <n v="6"/>
    <n v="9"/>
    <s v="SO55132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3"/>
    <s v="Wednesday"/>
    <s v="April: 1"/>
    <s v="Mar"/>
    <n v="24.49"/>
    <n v="24"/>
    <s v="Half-Finger Gloves, L"/>
    <s v="Harold Sai"/>
    <n v="24"/>
    <n v="15.330699999999998"/>
    <x v="0"/>
  </r>
  <r>
    <n v="361"/>
    <d v="2013-03-27T00:00:00"/>
    <d v="2013-04-08T00:00:00"/>
    <d v="2013-04-03T00:00:00"/>
    <n v="11967"/>
    <n v="1"/>
    <n v="6"/>
    <n v="9"/>
    <s v="SO55133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3"/>
    <s v="Wednesday"/>
    <s v="December: 9"/>
    <s v="Mar"/>
    <n v="2294.9899999999998"/>
    <n v="2295"/>
    <s v="Mountain-200 Black, 42"/>
    <s v="Latasha Munoz"/>
    <n v="2295"/>
    <n v="1043.0086999999999"/>
    <x v="0"/>
  </r>
  <r>
    <n v="225"/>
    <d v="2013-03-27T00:00:00"/>
    <d v="2013-04-08T00:00:00"/>
    <d v="2013-04-03T00:00:00"/>
    <n v="11967"/>
    <n v="1"/>
    <n v="6"/>
    <n v="9"/>
    <s v="SO55133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s v="Mar"/>
    <n v="8.99"/>
    <n v="9"/>
    <s v="AWC Logo Cap"/>
    <s v="Latasha Munoz"/>
    <n v="9"/>
    <n v="2.0677000000000003"/>
    <x v="0"/>
  </r>
  <r>
    <n v="487"/>
    <d v="2013-03-27T00:00:00"/>
    <d v="2013-04-08T00:00:00"/>
    <d v="2013-04-03T00:00:00"/>
    <n v="11967"/>
    <n v="1"/>
    <n v="6"/>
    <n v="9"/>
    <s v="SO55133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3"/>
    <s v="Wednesday"/>
    <s v="May: 2"/>
    <s v="Mar"/>
    <n v="54.99"/>
    <n v="55"/>
    <s v="Hydration Pack - 70 oz."/>
    <s v="Latasha Munoz"/>
    <n v="55"/>
    <n v="34.423700000000004"/>
    <x v="0"/>
  </r>
  <r>
    <n v="357"/>
    <d v="2013-03-27T00:00:00"/>
    <d v="2013-04-08T00:00:00"/>
    <d v="2013-04-03T00:00:00"/>
    <n v="11898"/>
    <n v="1"/>
    <n v="6"/>
    <n v="9"/>
    <s v="SO55134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3"/>
    <s v="Wednesday"/>
    <s v="December: 9"/>
    <s v="Mar"/>
    <n v="2319.9899999999998"/>
    <n v="2320"/>
    <s v="Mountain-200 Silver, 46"/>
    <s v="Angela T Henderson"/>
    <n v="2320"/>
    <n v="1054.3704999999998"/>
    <x v="0"/>
  </r>
  <r>
    <n v="537"/>
    <d v="2013-03-27T00:00:00"/>
    <d v="2013-04-08T00:00:00"/>
    <d v="2013-04-03T00:00:00"/>
    <n v="11898"/>
    <n v="1"/>
    <n v="6"/>
    <n v="9"/>
    <s v="SO55134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3"/>
    <s v="Wednesday"/>
    <s v="June: 3"/>
    <s v="Mar"/>
    <n v="35"/>
    <n v="35"/>
    <s v="HL Mountain Tire"/>
    <s v="Angela T Henderson"/>
    <n v="35"/>
    <n v="21.91"/>
    <x v="0"/>
  </r>
  <r>
    <n v="528"/>
    <d v="2013-03-27T00:00:00"/>
    <d v="2013-04-08T00:00:00"/>
    <d v="2013-04-03T00:00:00"/>
    <n v="11898"/>
    <n v="1"/>
    <n v="6"/>
    <n v="9"/>
    <s v="SO55134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Angela T Henderson"/>
    <n v="5"/>
    <n v="3.1237000000000004"/>
    <x v="0"/>
  </r>
  <r>
    <n v="217"/>
    <d v="2013-03-27T00:00:00"/>
    <d v="2013-04-08T00:00:00"/>
    <d v="2013-04-03T00:00:00"/>
    <n v="11898"/>
    <n v="1"/>
    <n v="6"/>
    <n v="9"/>
    <s v="SO55134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ack"/>
    <s v="Angela T Henderson"/>
    <n v="35"/>
    <n v="21.903700000000001"/>
    <x v="0"/>
  </r>
  <r>
    <n v="561"/>
    <d v="2013-03-27T00:00:00"/>
    <d v="2013-04-08T00:00:00"/>
    <d v="2013-04-03T00:00:00"/>
    <n v="24673"/>
    <n v="1"/>
    <n v="100"/>
    <n v="4"/>
    <s v="SO55135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3"/>
    <s v="Wednesday"/>
    <s v="July: 4"/>
    <s v="Mar"/>
    <n v="2384.0700000000002"/>
    <n v="2384"/>
    <s v="Touring-1000 Yellow, 46"/>
    <s v="Paige Cox"/>
    <n v="2384"/>
    <n v="902.13210000000026"/>
    <x v="2"/>
  </r>
  <r>
    <n v="214"/>
    <d v="2013-03-27T00:00:00"/>
    <d v="2013-04-08T00:00:00"/>
    <d v="2013-04-03T00:00:00"/>
    <n v="24673"/>
    <n v="1"/>
    <n v="100"/>
    <n v="4"/>
    <s v="SO5513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Red"/>
    <s v="Paige Cox"/>
    <n v="35"/>
    <n v="21.903700000000001"/>
    <x v="2"/>
  </r>
  <r>
    <n v="481"/>
    <d v="2013-03-27T00:00:00"/>
    <d v="2013-04-08T00:00:00"/>
    <d v="2013-04-03T00:00:00"/>
    <n v="24673"/>
    <n v="1"/>
    <n v="100"/>
    <n v="4"/>
    <s v="SO55135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s v="Mar"/>
    <n v="8.99"/>
    <n v="9"/>
    <s v="Racing Socks, M"/>
    <s v="Paige Cox"/>
    <n v="9"/>
    <n v="5.6277000000000008"/>
    <x v="2"/>
  </r>
  <r>
    <n v="584"/>
    <d v="2013-03-27T00:00:00"/>
    <d v="2013-04-08T00:00:00"/>
    <d v="2013-04-03T00:00:00"/>
    <n v="22374"/>
    <n v="1"/>
    <n v="100"/>
    <n v="1"/>
    <s v="SO55136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3"/>
    <s v="Wednesday"/>
    <s v="August: 5"/>
    <s v="Mar"/>
    <n v="539.99"/>
    <n v="540"/>
    <s v="Road-750 Black, 58"/>
    <s v="Luke Patterson"/>
    <n v="540"/>
    <n v="196.34039999999999"/>
    <x v="1"/>
  </r>
  <r>
    <n v="538"/>
    <d v="2013-03-27T00:00:00"/>
    <d v="2013-04-08T00:00:00"/>
    <d v="2013-04-03T00:00:00"/>
    <n v="22374"/>
    <n v="1"/>
    <n v="100"/>
    <n v="1"/>
    <s v="SO55136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3"/>
    <s v="Wednesday"/>
    <s v="June: 3"/>
    <s v="Mar"/>
    <n v="21.49"/>
    <n v="21"/>
    <s v="LL Road Tire"/>
    <s v="Luke Patterson"/>
    <n v="21"/>
    <n v="13.452699999999998"/>
    <x v="1"/>
  </r>
  <r>
    <n v="529"/>
    <d v="2013-03-27T00:00:00"/>
    <d v="2013-04-08T00:00:00"/>
    <d v="2013-04-03T00:00:00"/>
    <n v="22374"/>
    <n v="1"/>
    <n v="100"/>
    <n v="1"/>
    <s v="SO55136"/>
    <n v="3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Luke Patterson"/>
    <n v="4"/>
    <n v="2.4977"/>
    <x v="1"/>
  </r>
  <r>
    <n v="222"/>
    <d v="2013-03-27T00:00:00"/>
    <d v="2013-04-08T00:00:00"/>
    <d v="2013-04-03T00:00:00"/>
    <n v="22374"/>
    <n v="1"/>
    <n v="100"/>
    <n v="1"/>
    <s v="SO55136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ue"/>
    <s v="Luke Patterson"/>
    <n v="35"/>
    <n v="21.903700000000001"/>
    <x v="1"/>
  </r>
  <r>
    <n v="384"/>
    <d v="2013-03-27T00:00:00"/>
    <d v="2013-04-08T00:00:00"/>
    <d v="2013-04-03T00:00:00"/>
    <n v="23230"/>
    <n v="1"/>
    <n v="98"/>
    <n v="10"/>
    <s v="SO55137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3"/>
    <s v="Wednesday"/>
    <s v="January: 10"/>
    <s v="Mar"/>
    <n v="1120.49"/>
    <n v="1120"/>
    <s v="Road-550-W Yellow, 40"/>
    <s v="Mya M Foster"/>
    <n v="1120"/>
    <n v="407.41020000000003"/>
    <x v="4"/>
  </r>
  <r>
    <n v="222"/>
    <d v="2013-03-27T00:00:00"/>
    <d v="2013-04-08T00:00:00"/>
    <d v="2013-04-03T00:00:00"/>
    <n v="23230"/>
    <n v="1"/>
    <n v="98"/>
    <n v="10"/>
    <s v="SO5513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ue"/>
    <s v="Mya M Foster"/>
    <n v="35"/>
    <n v="21.903700000000001"/>
    <x v="4"/>
  </r>
  <r>
    <n v="585"/>
    <d v="2013-03-27T00:00:00"/>
    <d v="2013-04-08T00:00:00"/>
    <d v="2013-04-03T00:00:00"/>
    <n v="28111"/>
    <n v="13"/>
    <n v="6"/>
    <n v="9"/>
    <s v="SO55138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3"/>
    <s v="Wednesday"/>
    <s v="August: 5"/>
    <s v="Mar"/>
    <n v="742.35"/>
    <n v="742"/>
    <s v="Touring-3000 Blue, 44"/>
    <s v="Jon Zhang"/>
    <n v="742"/>
    <n v="280.90520000000004"/>
    <x v="0"/>
  </r>
  <r>
    <n v="541"/>
    <d v="2013-03-27T00:00:00"/>
    <d v="2013-04-08T00:00:00"/>
    <d v="2013-04-03T00:00:00"/>
    <n v="28111"/>
    <n v="1"/>
    <n v="6"/>
    <n v="9"/>
    <s v="SO55138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3"/>
    <s v="Wednesday"/>
    <s v="June: 3"/>
    <s v="Mar"/>
    <n v="28.99"/>
    <n v="29"/>
    <s v="Touring Tire"/>
    <s v="Jon Zhang"/>
    <n v="29"/>
    <n v="18.1477"/>
    <x v="0"/>
  </r>
  <r>
    <n v="530"/>
    <d v="2013-03-27T00:00:00"/>
    <d v="2013-04-08T00:00:00"/>
    <d v="2013-04-03T00:00:00"/>
    <n v="28111"/>
    <n v="1"/>
    <n v="6"/>
    <n v="9"/>
    <s v="SO55138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Touring Tire Tube"/>
    <s v="Jon Zhang"/>
    <n v="5"/>
    <n v="3.1237000000000004"/>
    <x v="0"/>
  </r>
  <r>
    <n v="217"/>
    <d v="2013-03-27T00:00:00"/>
    <d v="2013-04-08T00:00:00"/>
    <d v="2013-04-03T00:00:00"/>
    <n v="28111"/>
    <n v="1"/>
    <n v="6"/>
    <n v="9"/>
    <s v="SO55138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ack"/>
    <s v="Jon Zhang"/>
    <n v="35"/>
    <n v="21.903700000000001"/>
    <x v="0"/>
  </r>
  <r>
    <n v="488"/>
    <d v="2013-03-27T00:00:00"/>
    <d v="2013-04-08T00:00:00"/>
    <d v="2013-04-03T00:00:00"/>
    <n v="28111"/>
    <n v="1"/>
    <n v="6"/>
    <n v="9"/>
    <s v="SO55138"/>
    <n v="5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s v="Mar"/>
    <n v="53.99"/>
    <n v="54"/>
    <s v="Short-Sleeve Classic Jersey, S"/>
    <s v="Jon Zhang"/>
    <n v="54"/>
    <n v="12.417700000000004"/>
    <x v="0"/>
  </r>
  <r>
    <n v="390"/>
    <d v="2013-03-20T00:00:00"/>
    <d v="2013-04-01T00:00:00"/>
    <d v="2013-03-27T00:00:00"/>
    <n v="24904"/>
    <n v="1"/>
    <n v="6"/>
    <n v="9"/>
    <s v="SO54716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3"/>
    <s v="Wednesday"/>
    <s v="January: 10"/>
    <s v="Mar"/>
    <n v="1120.49"/>
    <n v="1120"/>
    <s v="Road-550-W Yellow, 48"/>
    <s v="Jaclyn Yuan"/>
    <n v="1120"/>
    <n v="407.41020000000003"/>
    <x v="0"/>
  </r>
  <r>
    <n v="529"/>
    <d v="2013-03-20T00:00:00"/>
    <d v="2013-04-01T00:00:00"/>
    <d v="2013-03-27T00:00:00"/>
    <n v="24904"/>
    <n v="1"/>
    <n v="6"/>
    <n v="9"/>
    <s v="SO54716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Jaclyn Yuan"/>
    <n v="4"/>
    <n v="2.4977"/>
    <x v="0"/>
  </r>
  <r>
    <n v="539"/>
    <d v="2013-03-20T00:00:00"/>
    <d v="2013-04-01T00:00:00"/>
    <d v="2013-03-27T00:00:00"/>
    <n v="24904"/>
    <n v="1"/>
    <n v="6"/>
    <n v="9"/>
    <s v="SO54716"/>
    <n v="3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s v="Mar"/>
    <n v="24.99"/>
    <n v="25"/>
    <s v="ML Road Tire"/>
    <s v="Jaclyn Yuan"/>
    <n v="25"/>
    <n v="15.643699999999999"/>
    <x v="0"/>
  </r>
  <r>
    <n v="234"/>
    <d v="2013-03-20T00:00:00"/>
    <d v="2013-04-01T00:00:00"/>
    <d v="2013-03-27T00:00:00"/>
    <n v="24904"/>
    <n v="1"/>
    <n v="6"/>
    <n v="9"/>
    <s v="SO54716"/>
    <n v="4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L"/>
    <s v="Jaclyn Yuan"/>
    <n v="50"/>
    <n v="11.497700000000002"/>
    <x v="0"/>
  </r>
  <r>
    <n v="535"/>
    <d v="2013-03-20T00:00:00"/>
    <d v="2013-04-01T00:00:00"/>
    <d v="2013-03-27T00:00:00"/>
    <n v="13627"/>
    <n v="1"/>
    <n v="6"/>
    <n v="9"/>
    <s v="SO54717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s v="Mar"/>
    <n v="24.99"/>
    <n v="25"/>
    <s v="LL Mountain Tire"/>
    <s v="Natasha K Rubio"/>
    <n v="25"/>
    <n v="15.643699999999999"/>
    <x v="0"/>
  </r>
  <r>
    <n v="480"/>
    <d v="2013-03-20T00:00:00"/>
    <d v="2013-04-01T00:00:00"/>
    <d v="2013-03-27T00:00:00"/>
    <n v="13627"/>
    <n v="1"/>
    <n v="6"/>
    <n v="9"/>
    <s v="SO54717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s v="Mar"/>
    <n v="2.29"/>
    <n v="2"/>
    <s v="Patch Kit/8 Patches"/>
    <s v="Natasha K Rubio"/>
    <n v="2"/>
    <n v="1.4335"/>
    <x v="0"/>
  </r>
  <r>
    <n v="536"/>
    <d v="2013-03-20T00:00:00"/>
    <d v="2013-04-01T00:00:00"/>
    <d v="2013-03-27T00:00:00"/>
    <n v="15021"/>
    <n v="1"/>
    <n v="6"/>
    <n v="9"/>
    <s v="SO54718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3"/>
    <s v="Wednesday"/>
    <s v="June: 3"/>
    <s v="Mar"/>
    <n v="29.99"/>
    <n v="30"/>
    <s v="ML Mountain Tire"/>
    <s v="Lucas J Moore"/>
    <n v="30"/>
    <n v="18.773699999999998"/>
    <x v="0"/>
  </r>
  <r>
    <n v="477"/>
    <d v="2013-03-20T00:00:00"/>
    <d v="2013-04-01T00:00:00"/>
    <d v="2013-03-27T00:00:00"/>
    <n v="24589"/>
    <n v="1"/>
    <n v="6"/>
    <n v="9"/>
    <s v="SO5471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Laura T Zhao"/>
    <n v="5"/>
    <n v="3.1237000000000004"/>
    <x v="0"/>
  </r>
  <r>
    <n v="487"/>
    <d v="2013-03-20T00:00:00"/>
    <d v="2013-04-01T00:00:00"/>
    <d v="2013-03-27T00:00:00"/>
    <n v="24589"/>
    <n v="1"/>
    <n v="6"/>
    <n v="9"/>
    <s v="SO54719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3"/>
    <s v="Wednesday"/>
    <s v="May: 2"/>
    <s v="Mar"/>
    <n v="54.99"/>
    <n v="55"/>
    <s v="Hydration Pack - 70 oz."/>
    <s v="Laura T Zhao"/>
    <n v="55"/>
    <n v="34.423700000000004"/>
    <x v="0"/>
  </r>
  <r>
    <n v="225"/>
    <d v="2013-03-20T00:00:00"/>
    <d v="2013-04-01T00:00:00"/>
    <d v="2013-03-27T00:00:00"/>
    <n v="24589"/>
    <n v="1"/>
    <n v="6"/>
    <n v="9"/>
    <s v="SO54719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s v="Mar"/>
    <n v="8.99"/>
    <n v="9"/>
    <s v="AWC Logo Cap"/>
    <s v="Laura T Zhao"/>
    <n v="9"/>
    <n v="2.0677000000000003"/>
    <x v="0"/>
  </r>
  <r>
    <n v="477"/>
    <d v="2013-03-20T00:00:00"/>
    <d v="2013-04-01T00:00:00"/>
    <d v="2013-03-27T00:00:00"/>
    <n v="22945"/>
    <n v="1"/>
    <n v="6"/>
    <n v="9"/>
    <s v="SO5472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Linda P Sanz"/>
    <n v="5"/>
    <n v="3.1237000000000004"/>
    <x v="0"/>
  </r>
  <r>
    <n v="484"/>
    <d v="2013-03-20T00:00:00"/>
    <d v="2013-04-01T00:00:00"/>
    <d v="2013-03-27T00:00:00"/>
    <n v="22945"/>
    <n v="1"/>
    <n v="6"/>
    <n v="9"/>
    <s v="SO54720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3"/>
    <s v="Wednesday"/>
    <s v="April: 1"/>
    <s v="Mar"/>
    <n v="7.95"/>
    <n v="8"/>
    <s v="Bike Wash - Dissolver"/>
    <s v="Linda P Sanz"/>
    <n v="8"/>
    <n v="4.9767000000000001"/>
    <x v="0"/>
  </r>
  <r>
    <n v="217"/>
    <d v="2013-03-20T00:00:00"/>
    <d v="2013-04-01T00:00:00"/>
    <d v="2013-03-27T00:00:00"/>
    <n v="17306"/>
    <n v="1"/>
    <n v="6"/>
    <n v="9"/>
    <s v="SO54721"/>
    <n v="1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ack"/>
    <s v="Edgar E Prasad"/>
    <n v="35"/>
    <n v="21.903700000000001"/>
    <x v="0"/>
  </r>
  <r>
    <n v="225"/>
    <d v="2013-03-20T00:00:00"/>
    <d v="2013-04-01T00:00:00"/>
    <d v="2013-03-27T00:00:00"/>
    <n v="18190"/>
    <n v="1"/>
    <n v="6"/>
    <n v="9"/>
    <s v="SO54722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s v="Mar"/>
    <n v="8.99"/>
    <n v="9"/>
    <s v="AWC Logo Cap"/>
    <s v="Danny C Diaz"/>
    <n v="9"/>
    <n v="2.0677000000000003"/>
    <x v="0"/>
  </r>
  <r>
    <n v="225"/>
    <d v="2013-03-20T00:00:00"/>
    <d v="2013-04-01T00:00:00"/>
    <d v="2013-03-27T00:00:00"/>
    <n v="15264"/>
    <n v="1"/>
    <n v="6"/>
    <n v="9"/>
    <s v="SO54723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s v="Mar"/>
    <n v="8.99"/>
    <n v="9"/>
    <s v="AWC Logo Cap"/>
    <s v="Peter L Goel"/>
    <n v="9"/>
    <n v="2.0677000000000003"/>
    <x v="0"/>
  </r>
  <r>
    <n v="361"/>
    <d v="2013-03-20T00:00:00"/>
    <d v="2013-04-01T00:00:00"/>
    <d v="2013-03-27T00:00:00"/>
    <n v="11571"/>
    <n v="1"/>
    <n v="100"/>
    <n v="7"/>
    <s v="SO54724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3"/>
    <s v="Wednesday"/>
    <s v="December: 9"/>
    <s v="Mar"/>
    <n v="2294.9899999999998"/>
    <n v="2295"/>
    <s v="Mountain-200 Black, 42"/>
    <s v="Joel Sai"/>
    <n v="2295"/>
    <n v="1043.0086999999999"/>
    <x v="6"/>
  </r>
  <r>
    <n v="485"/>
    <d v="2013-03-20T00:00:00"/>
    <d v="2013-04-01T00:00:00"/>
    <d v="2013-03-27T00:00:00"/>
    <n v="11571"/>
    <n v="1"/>
    <n v="100"/>
    <n v="7"/>
    <s v="SO54724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Joel Sai"/>
    <n v="22"/>
    <n v="13.759500000000001"/>
    <x v="6"/>
  </r>
  <r>
    <n v="480"/>
    <d v="2013-03-20T00:00:00"/>
    <d v="2013-04-01T00:00:00"/>
    <d v="2013-03-27T00:00:00"/>
    <n v="11571"/>
    <n v="1"/>
    <n v="100"/>
    <n v="7"/>
    <s v="SO54724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s v="Mar"/>
    <n v="2.29"/>
    <n v="2"/>
    <s v="Patch Kit/8 Patches"/>
    <s v="Joel Sai"/>
    <n v="2"/>
    <n v="1.4335"/>
    <x v="6"/>
  </r>
  <r>
    <n v="529"/>
    <d v="2013-03-20T00:00:00"/>
    <d v="2013-04-01T00:00:00"/>
    <d v="2013-03-27T00:00:00"/>
    <n v="27375"/>
    <n v="1"/>
    <n v="100"/>
    <n v="1"/>
    <s v="SO54725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Nicole Wilson"/>
    <n v="4"/>
    <n v="2.4977"/>
    <x v="1"/>
  </r>
  <r>
    <n v="480"/>
    <d v="2013-03-20T00:00:00"/>
    <d v="2013-04-01T00:00:00"/>
    <d v="2013-03-27T00:00:00"/>
    <n v="27375"/>
    <n v="1"/>
    <n v="100"/>
    <n v="1"/>
    <s v="SO54725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s v="Mar"/>
    <n v="2.29"/>
    <n v="2"/>
    <s v="Patch Kit/8 Patches"/>
    <s v="Nicole Wilson"/>
    <n v="2"/>
    <n v="1.4335"/>
    <x v="1"/>
  </r>
  <r>
    <n v="538"/>
    <d v="2013-03-20T00:00:00"/>
    <d v="2013-04-01T00:00:00"/>
    <d v="2013-03-27T00:00:00"/>
    <n v="27509"/>
    <n v="1"/>
    <n v="100"/>
    <n v="1"/>
    <s v="SO54726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3"/>
    <s v="Wednesday"/>
    <s v="June: 3"/>
    <s v="Mar"/>
    <n v="21.49"/>
    <n v="21"/>
    <s v="LL Road Tire"/>
    <s v="Zachary G Johnson"/>
    <n v="21"/>
    <n v="13.452699999999998"/>
    <x v="1"/>
  </r>
  <r>
    <n v="529"/>
    <d v="2013-03-20T00:00:00"/>
    <d v="2013-04-01T00:00:00"/>
    <d v="2013-03-27T00:00:00"/>
    <n v="27509"/>
    <n v="1"/>
    <n v="100"/>
    <n v="1"/>
    <s v="SO54726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Zachary G Johnson"/>
    <n v="4"/>
    <n v="2.4977"/>
    <x v="1"/>
  </r>
  <r>
    <n v="214"/>
    <d v="2013-03-20T00:00:00"/>
    <d v="2013-04-01T00:00:00"/>
    <d v="2013-03-27T00:00:00"/>
    <n v="27509"/>
    <n v="1"/>
    <n v="100"/>
    <n v="1"/>
    <s v="SO54726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Red"/>
    <s v="Zachary G Johnson"/>
    <n v="35"/>
    <n v="21.903700000000001"/>
    <x v="1"/>
  </r>
  <r>
    <n v="528"/>
    <d v="2013-03-20T00:00:00"/>
    <d v="2013-04-01T00:00:00"/>
    <d v="2013-03-27T00:00:00"/>
    <n v="26472"/>
    <n v="1"/>
    <n v="100"/>
    <n v="4"/>
    <s v="SO5472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David Hughes"/>
    <n v="5"/>
    <n v="3.1237000000000004"/>
    <x v="2"/>
  </r>
  <r>
    <n v="535"/>
    <d v="2013-03-20T00:00:00"/>
    <d v="2013-04-01T00:00:00"/>
    <d v="2013-03-27T00:00:00"/>
    <n v="26472"/>
    <n v="1"/>
    <n v="100"/>
    <n v="4"/>
    <s v="SO54727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s v="Mar"/>
    <n v="24.99"/>
    <n v="25"/>
    <s v="LL Mountain Tire"/>
    <s v="David Hughes"/>
    <n v="25"/>
    <n v="15.643699999999999"/>
    <x v="2"/>
  </r>
  <r>
    <n v="214"/>
    <d v="2013-03-20T00:00:00"/>
    <d v="2013-04-01T00:00:00"/>
    <d v="2013-03-27T00:00:00"/>
    <n v="26472"/>
    <n v="1"/>
    <n v="100"/>
    <n v="4"/>
    <s v="SO54727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Red"/>
    <s v="David Hughes"/>
    <n v="35"/>
    <n v="21.903700000000001"/>
    <x v="2"/>
  </r>
  <r>
    <n v="228"/>
    <d v="2013-03-20T00:00:00"/>
    <d v="2013-04-01T00:00:00"/>
    <d v="2013-03-27T00:00:00"/>
    <n v="26472"/>
    <n v="1"/>
    <n v="100"/>
    <n v="4"/>
    <s v="SO54727"/>
    <n v="4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S"/>
    <s v="David Hughes"/>
    <n v="50"/>
    <n v="11.497700000000002"/>
    <x v="2"/>
  </r>
  <r>
    <n v="530"/>
    <d v="2013-03-20T00:00:00"/>
    <d v="2013-04-01T00:00:00"/>
    <d v="2013-03-27T00:00:00"/>
    <n v="27055"/>
    <n v="1"/>
    <n v="100"/>
    <n v="4"/>
    <s v="SO5472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Touring Tire Tube"/>
    <s v="Isabella D Sanchez"/>
    <n v="5"/>
    <n v="3.1237000000000004"/>
    <x v="2"/>
  </r>
  <r>
    <n v="541"/>
    <d v="2013-03-20T00:00:00"/>
    <d v="2013-04-01T00:00:00"/>
    <d v="2013-03-27T00:00:00"/>
    <n v="27055"/>
    <n v="1"/>
    <n v="100"/>
    <n v="4"/>
    <s v="SO54728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3"/>
    <s v="Wednesday"/>
    <s v="June: 3"/>
    <s v="Mar"/>
    <n v="28.99"/>
    <n v="29"/>
    <s v="Touring Tire"/>
    <s v="Isabella D Sanchez"/>
    <n v="29"/>
    <n v="18.1477"/>
    <x v="2"/>
  </r>
  <r>
    <n v="528"/>
    <d v="2013-03-20T00:00:00"/>
    <d v="2013-04-01T00:00:00"/>
    <d v="2013-03-27T00:00:00"/>
    <n v="11869"/>
    <n v="1"/>
    <n v="19"/>
    <n v="6"/>
    <s v="SO5472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Kaitlyn A Adams"/>
    <n v="5"/>
    <n v="3.1237000000000004"/>
    <x v="3"/>
  </r>
  <r>
    <n v="536"/>
    <d v="2013-03-20T00:00:00"/>
    <d v="2013-04-01T00:00:00"/>
    <d v="2013-03-27T00:00:00"/>
    <n v="11869"/>
    <n v="1"/>
    <n v="19"/>
    <n v="6"/>
    <s v="SO54729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3"/>
    <s v="Wednesday"/>
    <s v="June: 3"/>
    <s v="Mar"/>
    <n v="29.99"/>
    <n v="30"/>
    <s v="ML Mountain Tire"/>
    <s v="Kaitlyn A Adams"/>
    <n v="30"/>
    <n v="18.773699999999998"/>
    <x v="3"/>
  </r>
  <r>
    <n v="480"/>
    <d v="2013-03-20T00:00:00"/>
    <d v="2013-04-01T00:00:00"/>
    <d v="2013-03-27T00:00:00"/>
    <n v="11869"/>
    <n v="1"/>
    <n v="19"/>
    <n v="6"/>
    <s v="SO54729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s v="Mar"/>
    <n v="2.29"/>
    <n v="2"/>
    <s v="Patch Kit/8 Patches"/>
    <s v="Kaitlyn A Adams"/>
    <n v="2"/>
    <n v="1.4335"/>
    <x v="3"/>
  </r>
  <r>
    <n v="536"/>
    <d v="2013-03-20T00:00:00"/>
    <d v="2013-04-01T00:00:00"/>
    <d v="2013-03-27T00:00:00"/>
    <n v="23405"/>
    <n v="1"/>
    <n v="100"/>
    <n v="4"/>
    <s v="SO54730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3"/>
    <s v="Wednesday"/>
    <s v="June: 3"/>
    <s v="Mar"/>
    <n v="29.99"/>
    <n v="30"/>
    <s v="ML Mountain Tire"/>
    <s v="Kari G Madan"/>
    <n v="30"/>
    <n v="18.773699999999998"/>
    <x v="2"/>
  </r>
  <r>
    <n v="528"/>
    <d v="2013-03-20T00:00:00"/>
    <d v="2013-04-01T00:00:00"/>
    <d v="2013-03-27T00:00:00"/>
    <n v="23405"/>
    <n v="1"/>
    <n v="100"/>
    <n v="4"/>
    <s v="SO5473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Kari G Madan"/>
    <n v="5"/>
    <n v="3.1237000000000004"/>
    <x v="2"/>
  </r>
  <r>
    <n v="222"/>
    <d v="2013-03-20T00:00:00"/>
    <d v="2013-04-01T00:00:00"/>
    <d v="2013-03-27T00:00:00"/>
    <n v="23405"/>
    <n v="1"/>
    <n v="100"/>
    <n v="4"/>
    <s v="SO54730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ue"/>
    <s v="Kari G Madan"/>
    <n v="35"/>
    <n v="21.903700000000001"/>
    <x v="2"/>
  </r>
  <r>
    <n v="536"/>
    <d v="2013-03-20T00:00:00"/>
    <d v="2013-04-01T00:00:00"/>
    <d v="2013-03-27T00:00:00"/>
    <n v="16005"/>
    <n v="1"/>
    <n v="19"/>
    <n v="6"/>
    <s v="SO54731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3"/>
    <s v="Wednesday"/>
    <s v="June: 3"/>
    <s v="Mar"/>
    <n v="29.99"/>
    <n v="30"/>
    <s v="ML Mountain Tire"/>
    <s v="Jordan J Hill"/>
    <n v="30"/>
    <n v="18.773699999999998"/>
    <x v="3"/>
  </r>
  <r>
    <n v="480"/>
    <d v="2013-03-20T00:00:00"/>
    <d v="2013-04-01T00:00:00"/>
    <d v="2013-03-27T00:00:00"/>
    <n v="16005"/>
    <n v="2"/>
    <n v="19"/>
    <n v="6"/>
    <s v="SO54731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s v="Mar"/>
    <n v="2.29"/>
    <n v="2"/>
    <s v="Patch Kit/8 Patches"/>
    <s v="Jordan J Hill"/>
    <n v="2"/>
    <n v="1.4335"/>
    <x v="3"/>
  </r>
  <r>
    <n v="528"/>
    <d v="2013-03-20T00:00:00"/>
    <d v="2013-04-01T00:00:00"/>
    <d v="2013-03-27T00:00:00"/>
    <n v="15943"/>
    <n v="1"/>
    <n v="19"/>
    <n v="6"/>
    <s v="SO5473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Richard Watson"/>
    <n v="5"/>
    <n v="3.1237000000000004"/>
    <x v="3"/>
  </r>
  <r>
    <n v="536"/>
    <d v="2013-03-20T00:00:00"/>
    <d v="2013-04-01T00:00:00"/>
    <d v="2013-03-27T00:00:00"/>
    <n v="15943"/>
    <n v="1"/>
    <n v="19"/>
    <n v="6"/>
    <s v="SO54732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3"/>
    <s v="Wednesday"/>
    <s v="June: 3"/>
    <s v="Mar"/>
    <n v="29.99"/>
    <n v="30"/>
    <s v="ML Mountain Tire"/>
    <s v="Richard Watson"/>
    <n v="30"/>
    <n v="18.773699999999998"/>
    <x v="3"/>
  </r>
  <r>
    <n v="483"/>
    <d v="2013-03-20T00:00:00"/>
    <d v="2013-04-01T00:00:00"/>
    <d v="2013-03-27T00:00:00"/>
    <n v="15943"/>
    <n v="1"/>
    <n v="19"/>
    <n v="6"/>
    <s v="SO54732"/>
    <n v="3"/>
    <n v="1"/>
    <n v="1"/>
    <n v="120"/>
    <n v="120"/>
    <n v="0"/>
    <n v="0"/>
    <n v="44.88"/>
    <n v="9.6"/>
    <n v="3"/>
    <n v="2013"/>
    <n v="3"/>
    <s v="March"/>
    <s v="Q1"/>
    <d v="2013-03-01T00:00:00"/>
    <s v="Q4"/>
    <n v="3"/>
    <s v="Wednesday"/>
    <s v="April: 1"/>
    <s v="Mar"/>
    <n v="120"/>
    <n v="120"/>
    <s v="Hitch Rack - 4-Bike"/>
    <s v="Richard Watson"/>
    <n v="120"/>
    <n v="75.12"/>
    <x v="3"/>
  </r>
  <r>
    <n v="478"/>
    <d v="2013-03-20T00:00:00"/>
    <d v="2013-04-01T00:00:00"/>
    <d v="2013-03-27T00:00:00"/>
    <n v="17026"/>
    <n v="1"/>
    <n v="19"/>
    <n v="6"/>
    <s v="SO54733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3"/>
    <s v="Wednesday"/>
    <s v="April: 1"/>
    <s v="Mar"/>
    <n v="9.99"/>
    <n v="10"/>
    <s v="Mountain Bottle Cage"/>
    <s v="Jordan Li"/>
    <n v="10"/>
    <n v="6.2537000000000003"/>
    <x v="3"/>
  </r>
  <r>
    <n v="477"/>
    <d v="2013-03-20T00:00:00"/>
    <d v="2013-04-01T00:00:00"/>
    <d v="2013-03-27T00:00:00"/>
    <n v="17026"/>
    <n v="1"/>
    <n v="19"/>
    <n v="6"/>
    <s v="SO5473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Jordan Li"/>
    <n v="5"/>
    <n v="3.1237000000000004"/>
    <x v="3"/>
  </r>
  <r>
    <n v="231"/>
    <d v="2013-03-20T00:00:00"/>
    <d v="2013-04-01T00:00:00"/>
    <d v="2013-03-27T00:00:00"/>
    <n v="17026"/>
    <n v="1"/>
    <n v="19"/>
    <n v="6"/>
    <s v="SO54733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M"/>
    <s v="Jordan Li"/>
    <n v="50"/>
    <n v="11.497700000000002"/>
    <x v="3"/>
  </r>
  <r>
    <n v="465"/>
    <d v="2013-03-20T00:00:00"/>
    <d v="2013-04-01T00:00:00"/>
    <d v="2013-03-27T00:00:00"/>
    <n v="17026"/>
    <n v="1"/>
    <n v="19"/>
    <n v="6"/>
    <s v="SO54733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3"/>
    <s v="Wednesday"/>
    <s v="April: 1"/>
    <s v="Mar"/>
    <n v="24.49"/>
    <n v="24"/>
    <s v="Half-Finger Gloves, M"/>
    <s v="Jordan Li"/>
    <n v="24"/>
    <n v="15.330699999999998"/>
    <x v="3"/>
  </r>
  <r>
    <n v="476"/>
    <d v="2013-03-20T00:00:00"/>
    <d v="2013-04-01T00:00:00"/>
    <d v="2013-03-27T00:00:00"/>
    <n v="21240"/>
    <n v="1"/>
    <n v="100"/>
    <n v="4"/>
    <s v="SO54734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s v="Mar"/>
    <n v="69.989999999999995"/>
    <n v="70"/>
    <s v="Women's Mountain Shorts, L"/>
    <s v="Aaron Jenkins"/>
    <n v="70"/>
    <n v="43.813699999999997"/>
    <x v="2"/>
  </r>
  <r>
    <n v="237"/>
    <d v="2013-03-20T00:00:00"/>
    <d v="2013-04-01T00:00:00"/>
    <d v="2013-03-27T00:00:00"/>
    <n v="21240"/>
    <n v="1"/>
    <n v="100"/>
    <n v="4"/>
    <s v="SO54734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XL"/>
    <s v="Aaron Jenkins"/>
    <n v="50"/>
    <n v="11.497700000000002"/>
    <x v="2"/>
  </r>
  <r>
    <n v="477"/>
    <d v="2013-03-20T00:00:00"/>
    <d v="2013-04-01T00:00:00"/>
    <d v="2013-03-27T00:00:00"/>
    <n v="14723"/>
    <n v="1"/>
    <n v="19"/>
    <n v="6"/>
    <s v="SO5473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Andrew Smith"/>
    <n v="5"/>
    <n v="3.1237000000000004"/>
    <x v="3"/>
  </r>
  <r>
    <n v="478"/>
    <d v="2013-03-20T00:00:00"/>
    <d v="2013-04-01T00:00:00"/>
    <d v="2013-03-27T00:00:00"/>
    <n v="14723"/>
    <n v="1"/>
    <n v="19"/>
    <n v="6"/>
    <s v="SO54735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3"/>
    <s v="Wednesday"/>
    <s v="April: 1"/>
    <s v="Mar"/>
    <n v="9.99"/>
    <n v="10"/>
    <s v="Mountain Bottle Cage"/>
    <s v="Andrew Smith"/>
    <n v="10"/>
    <n v="6.2537000000000003"/>
    <x v="3"/>
  </r>
  <r>
    <n v="478"/>
    <d v="2013-03-20T00:00:00"/>
    <d v="2013-04-01T00:00:00"/>
    <d v="2013-03-27T00:00:00"/>
    <n v="22023"/>
    <n v="1"/>
    <n v="100"/>
    <n v="4"/>
    <s v="SO54736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3"/>
    <s v="Wednesday"/>
    <s v="April: 1"/>
    <s v="Mar"/>
    <n v="9.99"/>
    <n v="10"/>
    <s v="Mountain Bottle Cage"/>
    <s v="Rafael R Chen"/>
    <n v="10"/>
    <n v="6.2537000000000003"/>
    <x v="2"/>
  </r>
  <r>
    <n v="477"/>
    <d v="2013-03-20T00:00:00"/>
    <d v="2013-04-01T00:00:00"/>
    <d v="2013-03-27T00:00:00"/>
    <n v="22023"/>
    <n v="1"/>
    <n v="100"/>
    <n v="4"/>
    <s v="SO5473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Rafael R Chen"/>
    <n v="5"/>
    <n v="3.1237000000000004"/>
    <x v="2"/>
  </r>
  <r>
    <n v="487"/>
    <d v="2013-03-20T00:00:00"/>
    <d v="2013-04-01T00:00:00"/>
    <d v="2013-03-27T00:00:00"/>
    <n v="22023"/>
    <n v="1"/>
    <n v="100"/>
    <n v="4"/>
    <s v="SO54736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3"/>
    <s v="Wednesday"/>
    <s v="May: 2"/>
    <s v="Mar"/>
    <n v="54.99"/>
    <n v="55"/>
    <s v="Hydration Pack - 70 oz."/>
    <s v="Rafael R Chen"/>
    <n v="55"/>
    <n v="34.423700000000004"/>
    <x v="2"/>
  </r>
  <r>
    <n v="482"/>
    <d v="2013-03-20T00:00:00"/>
    <d v="2013-04-01T00:00:00"/>
    <d v="2013-03-27T00:00:00"/>
    <n v="22023"/>
    <n v="1"/>
    <n v="100"/>
    <n v="4"/>
    <s v="SO54736"/>
    <n v="4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s v="Mar"/>
    <n v="8.99"/>
    <n v="9"/>
    <s v="Racing Socks, L"/>
    <s v="Rafael R Chen"/>
    <n v="9"/>
    <n v="5.6277000000000008"/>
    <x v="2"/>
  </r>
  <r>
    <n v="477"/>
    <d v="2013-03-20T00:00:00"/>
    <d v="2013-04-01T00:00:00"/>
    <d v="2013-03-27T00:00:00"/>
    <n v="17260"/>
    <n v="1"/>
    <n v="100"/>
    <n v="1"/>
    <s v="SO5473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Sean B King"/>
    <n v="5"/>
    <n v="3.1237000000000004"/>
    <x v="1"/>
  </r>
  <r>
    <n v="214"/>
    <d v="2013-03-20T00:00:00"/>
    <d v="2013-04-01T00:00:00"/>
    <d v="2013-03-27T00:00:00"/>
    <n v="17260"/>
    <n v="1"/>
    <n v="100"/>
    <n v="1"/>
    <s v="SO5473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Red"/>
    <s v="Sean B King"/>
    <n v="35"/>
    <n v="21.903700000000001"/>
    <x v="1"/>
  </r>
  <r>
    <n v="528"/>
    <d v="2013-03-20T00:00:00"/>
    <d v="2013-04-01T00:00:00"/>
    <d v="2013-03-27T00:00:00"/>
    <n v="17485"/>
    <n v="1"/>
    <n v="100"/>
    <n v="1"/>
    <s v="SO5473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Blake N Davis"/>
    <n v="5"/>
    <n v="3.1237000000000004"/>
    <x v="1"/>
  </r>
  <r>
    <n v="485"/>
    <d v="2013-03-20T00:00:00"/>
    <d v="2013-04-01T00:00:00"/>
    <d v="2013-03-27T00:00:00"/>
    <n v="17485"/>
    <n v="1"/>
    <n v="100"/>
    <n v="1"/>
    <s v="SO54738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Blake N Davis"/>
    <n v="22"/>
    <n v="13.759500000000001"/>
    <x v="1"/>
  </r>
  <r>
    <n v="234"/>
    <d v="2013-03-20T00:00:00"/>
    <d v="2013-04-01T00:00:00"/>
    <d v="2013-03-27T00:00:00"/>
    <n v="17485"/>
    <n v="1"/>
    <n v="100"/>
    <n v="1"/>
    <s v="SO54738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L"/>
    <s v="Blake N Davis"/>
    <n v="50"/>
    <n v="11.497700000000002"/>
    <x v="1"/>
  </r>
  <r>
    <n v="528"/>
    <d v="2013-03-20T00:00:00"/>
    <d v="2013-04-01T00:00:00"/>
    <d v="2013-03-27T00:00:00"/>
    <n v="27196"/>
    <n v="1"/>
    <n v="19"/>
    <n v="6"/>
    <s v="SO5473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Lauren Robinson"/>
    <n v="5"/>
    <n v="3.1237000000000004"/>
    <x v="3"/>
  </r>
  <r>
    <n v="473"/>
    <d v="2013-03-20T00:00:00"/>
    <d v="2013-04-01T00:00:00"/>
    <d v="2013-03-27T00:00:00"/>
    <n v="27196"/>
    <n v="1"/>
    <n v="19"/>
    <n v="6"/>
    <s v="SO54739"/>
    <n v="2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3"/>
    <s v="Wednesday"/>
    <s v="April: 1"/>
    <s v="Mar"/>
    <n v="63.5"/>
    <n v="64"/>
    <s v="Classic Vest, L"/>
    <s v="Lauren Robinson"/>
    <n v="64"/>
    <n v="39.751000000000005"/>
    <x v="3"/>
  </r>
  <r>
    <n v="528"/>
    <d v="2013-03-20T00:00:00"/>
    <d v="2013-04-01T00:00:00"/>
    <d v="2013-03-27T00:00:00"/>
    <n v="15281"/>
    <n v="1"/>
    <n v="100"/>
    <n v="4"/>
    <s v="SO5474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Hunter Anderson"/>
    <n v="5"/>
    <n v="3.1237000000000004"/>
    <x v="2"/>
  </r>
  <r>
    <n v="217"/>
    <d v="2013-03-20T00:00:00"/>
    <d v="2013-04-01T00:00:00"/>
    <d v="2013-03-27T00:00:00"/>
    <n v="15281"/>
    <n v="1"/>
    <n v="100"/>
    <n v="4"/>
    <s v="SO5474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ack"/>
    <s v="Hunter Anderson"/>
    <n v="35"/>
    <n v="21.903700000000001"/>
    <x v="2"/>
  </r>
  <r>
    <n v="528"/>
    <d v="2013-03-20T00:00:00"/>
    <d v="2013-04-01T00:00:00"/>
    <d v="2013-03-27T00:00:00"/>
    <n v="16355"/>
    <n v="1"/>
    <n v="100"/>
    <n v="4"/>
    <s v="SO5474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Sam J Foster"/>
    <n v="5"/>
    <n v="3.1237000000000004"/>
    <x v="2"/>
  </r>
  <r>
    <n v="214"/>
    <d v="2013-03-20T00:00:00"/>
    <d v="2013-04-01T00:00:00"/>
    <d v="2013-03-27T00:00:00"/>
    <n v="16355"/>
    <n v="1"/>
    <n v="100"/>
    <n v="4"/>
    <s v="SO5474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Red"/>
    <s v="Sam J Foster"/>
    <n v="35"/>
    <n v="21.903700000000001"/>
    <x v="2"/>
  </r>
  <r>
    <n v="237"/>
    <d v="2013-03-20T00:00:00"/>
    <d v="2013-04-01T00:00:00"/>
    <d v="2013-03-27T00:00:00"/>
    <n v="16355"/>
    <n v="1"/>
    <n v="100"/>
    <n v="4"/>
    <s v="SO54741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XL"/>
    <s v="Sam J Foster"/>
    <n v="50"/>
    <n v="11.497700000000002"/>
    <x v="2"/>
  </r>
  <r>
    <n v="485"/>
    <d v="2013-03-20T00:00:00"/>
    <d v="2013-04-01T00:00:00"/>
    <d v="2013-03-27T00:00:00"/>
    <n v="14351"/>
    <n v="1"/>
    <n v="100"/>
    <n v="4"/>
    <s v="SO54742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Riley Gray"/>
    <n v="22"/>
    <n v="13.759500000000001"/>
    <x v="2"/>
  </r>
  <r>
    <n v="222"/>
    <d v="2013-03-20T00:00:00"/>
    <d v="2013-04-01T00:00:00"/>
    <d v="2013-03-27T00:00:00"/>
    <n v="14351"/>
    <n v="1"/>
    <n v="100"/>
    <n v="4"/>
    <s v="SO54742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ue"/>
    <s v="Riley Gray"/>
    <n v="35"/>
    <n v="21.903700000000001"/>
    <x v="2"/>
  </r>
  <r>
    <n v="474"/>
    <d v="2013-03-20T00:00:00"/>
    <d v="2013-04-01T00:00:00"/>
    <d v="2013-03-27T00:00:00"/>
    <n v="14553"/>
    <n v="1"/>
    <n v="98"/>
    <n v="10"/>
    <s v="SO54743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s v="Mar"/>
    <n v="69.989999999999995"/>
    <n v="70"/>
    <s v="Women's Mountain Shorts, S"/>
    <s v="Leah H Ma"/>
    <n v="70"/>
    <n v="43.813699999999997"/>
    <x v="4"/>
  </r>
  <r>
    <n v="481"/>
    <d v="2013-03-20T00:00:00"/>
    <d v="2013-04-01T00:00:00"/>
    <d v="2013-03-27T00:00:00"/>
    <n v="14553"/>
    <n v="1"/>
    <n v="98"/>
    <n v="10"/>
    <s v="SO54743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s v="Mar"/>
    <n v="8.99"/>
    <n v="9"/>
    <s v="Racing Socks, M"/>
    <s v="Leah H Ma"/>
    <n v="9"/>
    <n v="5.6277000000000008"/>
    <x v="4"/>
  </r>
  <r>
    <n v="528"/>
    <d v="2013-03-20T00:00:00"/>
    <d v="2013-04-01T00:00:00"/>
    <d v="2013-03-27T00:00:00"/>
    <n v="16437"/>
    <n v="1"/>
    <n v="98"/>
    <n v="10"/>
    <s v="SO5474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Jésus E Gutierrez"/>
    <n v="5"/>
    <n v="3.1237000000000004"/>
    <x v="4"/>
  </r>
  <r>
    <n v="217"/>
    <d v="2013-03-20T00:00:00"/>
    <d v="2013-04-01T00:00:00"/>
    <d v="2013-03-27T00:00:00"/>
    <n v="16437"/>
    <n v="1"/>
    <n v="98"/>
    <n v="10"/>
    <s v="SO5474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ack"/>
    <s v="Jésus E Gutierrez"/>
    <n v="35"/>
    <n v="21.903700000000001"/>
    <x v="4"/>
  </r>
  <r>
    <n v="485"/>
    <d v="2013-03-20T00:00:00"/>
    <d v="2013-04-01T00:00:00"/>
    <d v="2013-03-27T00:00:00"/>
    <n v="13832"/>
    <n v="1"/>
    <n v="100"/>
    <n v="7"/>
    <s v="SO54745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Priscilla R Raji"/>
    <n v="22"/>
    <n v="13.759500000000001"/>
    <x v="6"/>
  </r>
  <r>
    <n v="480"/>
    <d v="2013-03-20T00:00:00"/>
    <d v="2013-04-01T00:00:00"/>
    <d v="2013-03-27T00:00:00"/>
    <n v="13832"/>
    <n v="1"/>
    <n v="100"/>
    <n v="7"/>
    <s v="SO54745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s v="Mar"/>
    <n v="2.29"/>
    <n v="2"/>
    <s v="Patch Kit/8 Patches"/>
    <s v="Priscilla R Raji"/>
    <n v="2"/>
    <n v="1.4335"/>
    <x v="6"/>
  </r>
  <r>
    <n v="535"/>
    <d v="2013-03-20T00:00:00"/>
    <d v="2013-04-01T00:00:00"/>
    <d v="2013-03-27T00:00:00"/>
    <n v="17785"/>
    <n v="1"/>
    <n v="98"/>
    <n v="10"/>
    <s v="SO54746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s v="Mar"/>
    <n v="24.99"/>
    <n v="25"/>
    <s v="LL Mountain Tire"/>
    <s v="Pedro Chapman"/>
    <n v="25"/>
    <n v="15.643699999999999"/>
    <x v="4"/>
  </r>
  <r>
    <n v="480"/>
    <d v="2013-03-20T00:00:00"/>
    <d v="2013-04-01T00:00:00"/>
    <d v="2013-03-27T00:00:00"/>
    <n v="17785"/>
    <n v="1"/>
    <n v="98"/>
    <n v="10"/>
    <s v="SO54746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s v="Mar"/>
    <n v="2.29"/>
    <n v="2"/>
    <s v="Patch Kit/8 Patches"/>
    <s v="Pedro Chapman"/>
    <n v="2"/>
    <n v="1.4335"/>
    <x v="4"/>
  </r>
  <r>
    <n v="475"/>
    <d v="2013-03-20T00:00:00"/>
    <d v="2013-04-01T00:00:00"/>
    <d v="2013-03-27T00:00:00"/>
    <n v="28444"/>
    <n v="1"/>
    <n v="100"/>
    <n v="7"/>
    <s v="SO54747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s v="Mar"/>
    <n v="69.989999999999995"/>
    <n v="70"/>
    <s v="Women's Mountain Shorts, M"/>
    <s v="Pedro Sai"/>
    <n v="70"/>
    <n v="43.813699999999997"/>
    <x v="6"/>
  </r>
  <r>
    <n v="490"/>
    <d v="2013-03-20T00:00:00"/>
    <d v="2013-04-01T00:00:00"/>
    <d v="2013-03-27T00:00:00"/>
    <n v="28444"/>
    <n v="1"/>
    <n v="100"/>
    <n v="7"/>
    <s v="SO54747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s v="Mar"/>
    <n v="53.99"/>
    <n v="54"/>
    <s v="Short-Sleeve Classic Jersey, L"/>
    <s v="Pedro Sai"/>
    <n v="54"/>
    <n v="12.417700000000004"/>
    <x v="6"/>
  </r>
  <r>
    <n v="540"/>
    <d v="2013-03-20T00:00:00"/>
    <d v="2013-04-01T00:00:00"/>
    <d v="2013-03-27T00:00:00"/>
    <n v="14530"/>
    <n v="1"/>
    <n v="98"/>
    <n v="10"/>
    <s v="SO54748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3"/>
    <s v="Wednesday"/>
    <s v="June: 3"/>
    <s v="Mar"/>
    <n v="32.6"/>
    <n v="33"/>
    <s v="HL Road Tire"/>
    <s v="Ethan Smith"/>
    <n v="33"/>
    <n v="20.407600000000002"/>
    <x v="4"/>
  </r>
  <r>
    <n v="529"/>
    <d v="2013-03-20T00:00:00"/>
    <d v="2013-04-01T00:00:00"/>
    <d v="2013-03-27T00:00:00"/>
    <n v="14530"/>
    <n v="1"/>
    <n v="98"/>
    <n v="10"/>
    <s v="SO54748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Ethan Smith"/>
    <n v="4"/>
    <n v="2.4977"/>
    <x v="4"/>
  </r>
  <r>
    <n v="529"/>
    <d v="2013-03-20T00:00:00"/>
    <d v="2013-04-01T00:00:00"/>
    <d v="2013-03-27T00:00:00"/>
    <n v="25686"/>
    <n v="1"/>
    <n v="98"/>
    <n v="10"/>
    <s v="SO54749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Naomi Hernandez"/>
    <n v="4"/>
    <n v="2.4977"/>
    <x v="4"/>
  </r>
  <r>
    <n v="480"/>
    <d v="2013-03-20T00:00:00"/>
    <d v="2013-04-01T00:00:00"/>
    <d v="2013-03-27T00:00:00"/>
    <n v="25686"/>
    <n v="1"/>
    <n v="98"/>
    <n v="10"/>
    <s v="SO54749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s v="Mar"/>
    <n v="2.29"/>
    <n v="2"/>
    <s v="Patch Kit/8 Patches"/>
    <s v="Naomi Hernandez"/>
    <n v="2"/>
    <n v="1.4335"/>
    <x v="4"/>
  </r>
  <r>
    <n v="535"/>
    <d v="2013-03-20T00:00:00"/>
    <d v="2013-04-01T00:00:00"/>
    <d v="2013-03-27T00:00:00"/>
    <n v="15452"/>
    <n v="1"/>
    <n v="100"/>
    <n v="7"/>
    <s v="SO54750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s v="Mar"/>
    <n v="24.99"/>
    <n v="25"/>
    <s v="LL Mountain Tire"/>
    <s v="Alison Goel"/>
    <n v="25"/>
    <n v="15.643699999999999"/>
    <x v="6"/>
  </r>
  <r>
    <n v="477"/>
    <d v="2013-03-20T00:00:00"/>
    <d v="2013-04-01T00:00:00"/>
    <d v="2013-03-27T00:00:00"/>
    <n v="12489"/>
    <n v="1"/>
    <n v="100"/>
    <n v="7"/>
    <s v="SO5475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Wayne T Rai"/>
    <n v="5"/>
    <n v="3.1237000000000004"/>
    <x v="6"/>
  </r>
  <r>
    <n v="217"/>
    <d v="2013-03-20T00:00:00"/>
    <d v="2013-04-01T00:00:00"/>
    <d v="2013-03-27T00:00:00"/>
    <n v="12489"/>
    <n v="1"/>
    <n v="100"/>
    <n v="7"/>
    <s v="SO5475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ack"/>
    <s v="Wayne T Rai"/>
    <n v="35"/>
    <n v="21.903700000000001"/>
    <x v="6"/>
  </r>
  <r>
    <n v="538"/>
    <d v="2013-03-20T00:00:00"/>
    <d v="2013-04-01T00:00:00"/>
    <d v="2013-03-27T00:00:00"/>
    <n v="22527"/>
    <n v="1"/>
    <n v="100"/>
    <n v="7"/>
    <s v="SO54752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3"/>
    <s v="Wednesday"/>
    <s v="June: 3"/>
    <s v="Mar"/>
    <n v="21.49"/>
    <n v="21"/>
    <s v="LL Road Tire"/>
    <s v="Rachel L Flores"/>
    <n v="21"/>
    <n v="13.452699999999998"/>
    <x v="6"/>
  </r>
  <r>
    <n v="488"/>
    <d v="2013-03-20T00:00:00"/>
    <d v="2013-04-01T00:00:00"/>
    <d v="2013-03-27T00:00:00"/>
    <n v="22527"/>
    <n v="1"/>
    <n v="100"/>
    <n v="7"/>
    <s v="SO54752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s v="Mar"/>
    <n v="53.99"/>
    <n v="54"/>
    <s v="Short-Sleeve Classic Jersey, S"/>
    <s v="Rachel L Flores"/>
    <n v="54"/>
    <n v="12.417700000000004"/>
    <x v="6"/>
  </r>
  <r>
    <n v="529"/>
    <d v="2013-03-20T00:00:00"/>
    <d v="2013-04-01T00:00:00"/>
    <d v="2013-03-27T00:00:00"/>
    <n v="24567"/>
    <n v="1"/>
    <n v="100"/>
    <n v="7"/>
    <s v="SO54753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Alison W Deng"/>
    <n v="4"/>
    <n v="2.4977"/>
    <x v="6"/>
  </r>
  <r>
    <n v="480"/>
    <d v="2013-03-20T00:00:00"/>
    <d v="2013-04-01T00:00:00"/>
    <d v="2013-03-27T00:00:00"/>
    <n v="24567"/>
    <n v="1"/>
    <n v="100"/>
    <n v="7"/>
    <s v="SO54753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s v="Mar"/>
    <n v="2.29"/>
    <n v="2"/>
    <s v="Patch Kit/8 Patches"/>
    <s v="Alison W Deng"/>
    <n v="2"/>
    <n v="1.4335"/>
    <x v="6"/>
  </r>
  <r>
    <n v="537"/>
    <d v="2013-03-20T00:00:00"/>
    <d v="2013-04-01T00:00:00"/>
    <d v="2013-03-27T00:00:00"/>
    <n v="11304"/>
    <n v="1"/>
    <n v="100"/>
    <n v="1"/>
    <s v="SO54754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3"/>
    <s v="Wednesday"/>
    <s v="June: 3"/>
    <s v="Mar"/>
    <n v="35"/>
    <n v="35"/>
    <s v="HL Mountain Tire"/>
    <s v="Julia B Garcia"/>
    <n v="35"/>
    <n v="21.91"/>
    <x v="1"/>
  </r>
  <r>
    <n v="485"/>
    <d v="2013-03-20T00:00:00"/>
    <d v="2013-04-01T00:00:00"/>
    <d v="2013-03-27T00:00:00"/>
    <n v="11304"/>
    <n v="1"/>
    <n v="100"/>
    <n v="1"/>
    <s v="SO54754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Julia B Garcia"/>
    <n v="22"/>
    <n v="13.759500000000001"/>
    <x v="1"/>
  </r>
  <r>
    <n v="487"/>
    <d v="2013-03-20T00:00:00"/>
    <d v="2013-04-01T00:00:00"/>
    <d v="2013-03-27T00:00:00"/>
    <n v="11304"/>
    <n v="1"/>
    <n v="100"/>
    <n v="1"/>
    <s v="SO54754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3"/>
    <s v="Wednesday"/>
    <s v="May: 2"/>
    <s v="Mar"/>
    <n v="54.99"/>
    <n v="55"/>
    <s v="Hydration Pack - 70 oz."/>
    <s v="Julia B Garcia"/>
    <n v="55"/>
    <n v="34.423700000000004"/>
    <x v="1"/>
  </r>
  <r>
    <n v="484"/>
    <d v="2013-03-20T00:00:00"/>
    <d v="2013-04-01T00:00:00"/>
    <d v="2013-03-27T00:00:00"/>
    <n v="11304"/>
    <n v="1"/>
    <n v="100"/>
    <n v="1"/>
    <s v="SO54754"/>
    <n v="4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3"/>
    <s v="Wednesday"/>
    <s v="April: 1"/>
    <s v="Mar"/>
    <n v="7.95"/>
    <n v="8"/>
    <s v="Bike Wash - Dissolver"/>
    <s v="Julia B Garcia"/>
    <n v="8"/>
    <n v="4.9767000000000001"/>
    <x v="1"/>
  </r>
  <r>
    <n v="485"/>
    <d v="2013-03-20T00:00:00"/>
    <d v="2013-04-01T00:00:00"/>
    <d v="2013-03-27T00:00:00"/>
    <n v="13266"/>
    <n v="1"/>
    <n v="100"/>
    <n v="4"/>
    <s v="SO54755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Samuel J Wang"/>
    <n v="22"/>
    <n v="13.759500000000001"/>
    <x v="2"/>
  </r>
  <r>
    <n v="484"/>
    <d v="2013-03-20T00:00:00"/>
    <d v="2013-04-01T00:00:00"/>
    <d v="2013-03-27T00:00:00"/>
    <n v="13266"/>
    <n v="1"/>
    <n v="100"/>
    <n v="4"/>
    <s v="SO54755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3"/>
    <s v="Wednesday"/>
    <s v="April: 1"/>
    <s v="Mar"/>
    <n v="7.95"/>
    <n v="8"/>
    <s v="Bike Wash - Dissolver"/>
    <s v="Samuel J Wang"/>
    <n v="8"/>
    <n v="4.9767000000000001"/>
    <x v="2"/>
  </r>
  <r>
    <n v="590"/>
    <d v="2013-03-20T00:00:00"/>
    <d v="2013-04-01T00:00:00"/>
    <d v="2013-03-27T00:00:00"/>
    <n v="13927"/>
    <n v="2"/>
    <n v="100"/>
    <n v="4"/>
    <s v="SO54756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3"/>
    <s v="Wednesday"/>
    <s v="August: 5"/>
    <s v="Mar"/>
    <n v="769.49"/>
    <n v="769"/>
    <s v="Mountain-400-W Silver, 46"/>
    <s v="Gabriel M Gonzales"/>
    <n v="769"/>
    <n v="349.71160000000003"/>
    <x v="2"/>
  </r>
  <r>
    <n v="476"/>
    <d v="2013-03-20T00:00:00"/>
    <d v="2013-04-01T00:00:00"/>
    <d v="2013-03-27T00:00:00"/>
    <n v="13927"/>
    <n v="1"/>
    <n v="100"/>
    <n v="4"/>
    <s v="SO54756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s v="Mar"/>
    <n v="69.989999999999995"/>
    <n v="70"/>
    <s v="Women's Mountain Shorts, L"/>
    <s v="Gabriel M Gonzales"/>
    <n v="70"/>
    <n v="43.813699999999997"/>
    <x v="2"/>
  </r>
  <r>
    <n v="359"/>
    <d v="2013-03-20T00:00:00"/>
    <d v="2013-04-01T00:00:00"/>
    <d v="2013-03-27T00:00:00"/>
    <n v="12017"/>
    <n v="1"/>
    <n v="19"/>
    <n v="6"/>
    <s v="SO54757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3"/>
    <s v="Wednesday"/>
    <s v="December: 9"/>
    <s v="Mar"/>
    <n v="2294.9899999999998"/>
    <n v="2295"/>
    <s v="Mountain-200 Black, 38"/>
    <s v="David E Simmons"/>
    <n v="2295"/>
    <n v="1043.0086999999999"/>
    <x v="3"/>
  </r>
  <r>
    <n v="478"/>
    <d v="2013-03-20T00:00:00"/>
    <d v="2013-04-01T00:00:00"/>
    <d v="2013-03-27T00:00:00"/>
    <n v="12017"/>
    <n v="1"/>
    <n v="19"/>
    <n v="6"/>
    <s v="SO54757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3"/>
    <s v="Wednesday"/>
    <s v="April: 1"/>
    <s v="Mar"/>
    <n v="9.99"/>
    <n v="10"/>
    <s v="Mountain Bottle Cage"/>
    <s v="David E Simmons"/>
    <n v="10"/>
    <n v="6.2537000000000003"/>
    <x v="3"/>
  </r>
  <r>
    <n v="217"/>
    <d v="2013-03-20T00:00:00"/>
    <d v="2013-04-01T00:00:00"/>
    <d v="2013-03-27T00:00:00"/>
    <n v="12017"/>
    <n v="1"/>
    <n v="19"/>
    <n v="6"/>
    <s v="SO54757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ack"/>
    <s v="David E Simmons"/>
    <n v="35"/>
    <n v="21.903700000000001"/>
    <x v="3"/>
  </r>
  <r>
    <n v="577"/>
    <d v="2013-03-20T00:00:00"/>
    <d v="2013-04-01T00:00:00"/>
    <d v="2013-03-27T00:00:00"/>
    <n v="26930"/>
    <n v="1"/>
    <n v="100"/>
    <n v="8"/>
    <s v="SO54758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3"/>
    <s v="Wednesday"/>
    <s v="July: 4"/>
    <s v="Mar"/>
    <n v="1214.8499999999999"/>
    <n v="1215"/>
    <s v="Touring-2000 Blue, 46"/>
    <s v="Sharon Andersen"/>
    <n v="1215"/>
    <n v="459.69919999999991"/>
    <x v="5"/>
  </r>
  <r>
    <n v="477"/>
    <d v="2013-03-20T00:00:00"/>
    <d v="2013-04-01T00:00:00"/>
    <d v="2013-03-27T00:00:00"/>
    <n v="26930"/>
    <n v="1"/>
    <n v="100"/>
    <n v="8"/>
    <s v="SO5475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Sharon Andersen"/>
    <n v="5"/>
    <n v="3.1237000000000004"/>
    <x v="5"/>
  </r>
  <r>
    <n v="479"/>
    <d v="2013-03-20T00:00:00"/>
    <d v="2013-04-01T00:00:00"/>
    <d v="2013-03-27T00:00:00"/>
    <n v="26930"/>
    <n v="1"/>
    <n v="100"/>
    <n v="8"/>
    <s v="SO54758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s v="Mar"/>
    <n v="8.99"/>
    <n v="9"/>
    <s v="Road Bottle Cage"/>
    <s v="Sharon Andersen"/>
    <n v="9"/>
    <n v="5.6277000000000008"/>
    <x v="5"/>
  </r>
  <r>
    <n v="214"/>
    <d v="2013-03-20T00:00:00"/>
    <d v="2013-04-01T00:00:00"/>
    <d v="2013-03-27T00:00:00"/>
    <n v="26930"/>
    <n v="1"/>
    <n v="100"/>
    <n v="8"/>
    <s v="SO54758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Red"/>
    <s v="Sharon Andersen"/>
    <n v="35"/>
    <n v="21.903700000000001"/>
    <x v="5"/>
  </r>
  <r>
    <n v="589"/>
    <d v="2013-03-20T00:00:00"/>
    <d v="2013-04-01T00:00:00"/>
    <d v="2013-03-27T00:00:00"/>
    <n v="16701"/>
    <n v="1"/>
    <n v="6"/>
    <n v="9"/>
    <s v="SO54759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3"/>
    <s v="Wednesday"/>
    <s v="August: 5"/>
    <s v="Mar"/>
    <n v="769.49"/>
    <n v="769"/>
    <s v="Mountain-400-W Silver, 42"/>
    <s v="Laura Zheng"/>
    <n v="769"/>
    <n v="349.71160000000003"/>
    <x v="0"/>
  </r>
  <r>
    <n v="481"/>
    <d v="2013-03-20T00:00:00"/>
    <d v="2013-04-01T00:00:00"/>
    <d v="2013-03-27T00:00:00"/>
    <n v="16701"/>
    <n v="1"/>
    <n v="6"/>
    <n v="9"/>
    <s v="SO54759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s v="Mar"/>
    <n v="8.99"/>
    <n v="9"/>
    <s v="Racing Socks, M"/>
    <s v="Laura Zheng"/>
    <n v="9"/>
    <n v="5.6277000000000008"/>
    <x v="0"/>
  </r>
  <r>
    <n v="475"/>
    <d v="2013-03-20T00:00:00"/>
    <d v="2013-04-01T00:00:00"/>
    <d v="2013-03-27T00:00:00"/>
    <n v="16701"/>
    <n v="1"/>
    <n v="6"/>
    <n v="9"/>
    <s v="SO54759"/>
    <n v="3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s v="Mar"/>
    <n v="69.989999999999995"/>
    <n v="70"/>
    <s v="Women's Mountain Shorts, M"/>
    <s v="Laura Zheng"/>
    <n v="70"/>
    <n v="43.813699999999997"/>
    <x v="0"/>
  </r>
  <r>
    <n v="380"/>
    <d v="2013-03-20T00:00:00"/>
    <d v="2013-04-01T00:00:00"/>
    <d v="2013-03-27T00:00:00"/>
    <n v="16741"/>
    <n v="1"/>
    <n v="6"/>
    <n v="9"/>
    <s v="SO54760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3"/>
    <s v="Wednesday"/>
    <s v="January: 10"/>
    <s v="Mar"/>
    <n v="2443.35"/>
    <n v="2443"/>
    <s v="Road-250 Black, 58"/>
    <s v="Alan Xu"/>
    <n v="2443"/>
    <n v="888.40210000000002"/>
    <x v="0"/>
  </r>
  <r>
    <n v="217"/>
    <d v="2013-03-20T00:00:00"/>
    <d v="2013-04-01T00:00:00"/>
    <d v="2013-03-27T00:00:00"/>
    <n v="16741"/>
    <n v="1"/>
    <n v="6"/>
    <n v="9"/>
    <s v="SO5476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ack"/>
    <s v="Alan Xu"/>
    <n v="35"/>
    <n v="21.903700000000001"/>
    <x v="0"/>
  </r>
  <r>
    <n v="380"/>
    <d v="2013-03-20T00:00:00"/>
    <d v="2013-04-01T00:00:00"/>
    <d v="2013-03-27T00:00:00"/>
    <n v="18731"/>
    <n v="1"/>
    <n v="6"/>
    <n v="9"/>
    <s v="SO54761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3"/>
    <s v="Wednesday"/>
    <s v="January: 10"/>
    <s v="Mar"/>
    <n v="2443.35"/>
    <n v="2443"/>
    <s v="Road-250 Black, 58"/>
    <s v="Brett E Malhotra"/>
    <n v="2443"/>
    <n v="888.40210000000002"/>
    <x v="0"/>
  </r>
  <r>
    <n v="484"/>
    <d v="2013-03-20T00:00:00"/>
    <d v="2013-04-01T00:00:00"/>
    <d v="2013-03-27T00:00:00"/>
    <n v="18731"/>
    <n v="1"/>
    <n v="6"/>
    <n v="9"/>
    <s v="SO54761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3"/>
    <s v="Wednesday"/>
    <s v="April: 1"/>
    <s v="Mar"/>
    <n v="7.95"/>
    <n v="8"/>
    <s v="Bike Wash - Dissolver"/>
    <s v="Brett E Malhotra"/>
    <n v="8"/>
    <n v="4.9767000000000001"/>
    <x v="0"/>
  </r>
  <r>
    <n v="463"/>
    <d v="2013-03-20T00:00:00"/>
    <d v="2013-04-01T00:00:00"/>
    <d v="2013-03-27T00:00:00"/>
    <n v="18731"/>
    <n v="1"/>
    <n v="6"/>
    <n v="9"/>
    <s v="SO54761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3"/>
    <s v="Wednesday"/>
    <s v="April: 1"/>
    <s v="Mar"/>
    <n v="24.49"/>
    <n v="24"/>
    <s v="Half-Finger Gloves, S"/>
    <s v="Brett E Malhotra"/>
    <n v="24"/>
    <n v="15.330699999999998"/>
    <x v="0"/>
  </r>
  <r>
    <n v="378"/>
    <d v="2013-03-20T00:00:00"/>
    <d v="2013-04-01T00:00:00"/>
    <d v="2013-03-27T00:00:00"/>
    <n v="18718"/>
    <n v="1"/>
    <n v="6"/>
    <n v="9"/>
    <s v="SO54762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3"/>
    <s v="Wednesday"/>
    <s v="January: 10"/>
    <s v="Mar"/>
    <n v="2443.35"/>
    <n v="2443"/>
    <s v="Road-250 Black, 52"/>
    <s v="Susan Liu"/>
    <n v="2443"/>
    <n v="888.40210000000002"/>
    <x v="0"/>
  </r>
  <r>
    <n v="479"/>
    <d v="2013-03-20T00:00:00"/>
    <d v="2013-04-01T00:00:00"/>
    <d v="2013-03-27T00:00:00"/>
    <n v="18718"/>
    <n v="1"/>
    <n v="6"/>
    <n v="9"/>
    <s v="SO54762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s v="Mar"/>
    <n v="8.99"/>
    <n v="9"/>
    <s v="Road Bottle Cage"/>
    <s v="Susan Liu"/>
    <n v="9"/>
    <n v="5.6277000000000008"/>
    <x v="0"/>
  </r>
  <r>
    <n v="477"/>
    <d v="2013-03-20T00:00:00"/>
    <d v="2013-04-01T00:00:00"/>
    <d v="2013-03-27T00:00:00"/>
    <n v="18718"/>
    <n v="1"/>
    <n v="6"/>
    <n v="9"/>
    <s v="SO54762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Susan Liu"/>
    <n v="5"/>
    <n v="3.1237000000000004"/>
    <x v="0"/>
  </r>
  <r>
    <n v="606"/>
    <d v="2013-03-20T00:00:00"/>
    <d v="2013-04-01T00:00:00"/>
    <d v="2013-03-27T00:00:00"/>
    <n v="22543"/>
    <n v="1"/>
    <n v="100"/>
    <n v="1"/>
    <s v="SO54763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3"/>
    <s v="Wednesday"/>
    <s v="August: 5"/>
    <s v="Mar"/>
    <n v="539.99"/>
    <n v="540"/>
    <s v="Road-750 Black, 52"/>
    <s v="Jeremy Campbell"/>
    <n v="540"/>
    <n v="196.34039999999999"/>
    <x v="1"/>
  </r>
  <r>
    <n v="477"/>
    <d v="2013-03-20T00:00:00"/>
    <d v="2013-04-01T00:00:00"/>
    <d v="2013-03-27T00:00:00"/>
    <n v="22543"/>
    <n v="1"/>
    <n v="100"/>
    <n v="1"/>
    <s v="SO5476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Jeremy Campbell"/>
    <n v="5"/>
    <n v="3.1237000000000004"/>
    <x v="1"/>
  </r>
  <r>
    <n v="225"/>
    <d v="2013-03-20T00:00:00"/>
    <d v="2013-04-01T00:00:00"/>
    <d v="2013-03-27T00:00:00"/>
    <n v="22543"/>
    <n v="1"/>
    <n v="100"/>
    <n v="1"/>
    <s v="SO54763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s v="Mar"/>
    <n v="8.99"/>
    <n v="9"/>
    <s v="AWC Logo Cap"/>
    <s v="Jeremy Campbell"/>
    <n v="9"/>
    <n v="2.0677000000000003"/>
    <x v="1"/>
  </r>
  <r>
    <n v="479"/>
    <d v="2013-03-20T00:00:00"/>
    <d v="2013-04-01T00:00:00"/>
    <d v="2013-03-27T00:00:00"/>
    <n v="22543"/>
    <n v="1"/>
    <n v="100"/>
    <n v="1"/>
    <s v="SO54763"/>
    <n v="4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s v="Mar"/>
    <n v="8.99"/>
    <n v="9"/>
    <s v="Road Bottle Cage"/>
    <s v="Jeremy Campbell"/>
    <n v="9"/>
    <n v="5.6277000000000008"/>
    <x v="1"/>
  </r>
  <r>
    <n v="584"/>
    <d v="2013-03-20T00:00:00"/>
    <d v="2013-04-01T00:00:00"/>
    <d v="2013-03-27T00:00:00"/>
    <n v="24960"/>
    <n v="1"/>
    <n v="19"/>
    <n v="6"/>
    <s v="SO54764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3"/>
    <s v="Wednesday"/>
    <s v="August: 5"/>
    <s v="Mar"/>
    <n v="539.99"/>
    <n v="540"/>
    <s v="Road-750 Black, 58"/>
    <s v="Brianna Gray"/>
    <n v="540"/>
    <n v="196.34039999999999"/>
    <x v="3"/>
  </r>
  <r>
    <n v="529"/>
    <d v="2013-03-20T00:00:00"/>
    <d v="2013-04-01T00:00:00"/>
    <d v="2013-03-27T00:00:00"/>
    <n v="24960"/>
    <n v="1"/>
    <n v="19"/>
    <n v="6"/>
    <s v="SO54764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Brianna Gray"/>
    <n v="4"/>
    <n v="2.4977"/>
    <x v="3"/>
  </r>
  <r>
    <n v="538"/>
    <d v="2013-03-20T00:00:00"/>
    <d v="2013-04-01T00:00:00"/>
    <d v="2013-03-27T00:00:00"/>
    <n v="24960"/>
    <n v="1"/>
    <n v="19"/>
    <n v="6"/>
    <s v="SO54764"/>
    <n v="3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3"/>
    <s v="Wednesday"/>
    <s v="June: 3"/>
    <s v="Mar"/>
    <n v="21.49"/>
    <n v="21"/>
    <s v="LL Road Tire"/>
    <s v="Brianna Gray"/>
    <n v="21"/>
    <n v="13.452699999999998"/>
    <x v="3"/>
  </r>
  <r>
    <n v="382"/>
    <d v="2013-03-20T00:00:00"/>
    <d v="2013-04-01T00:00:00"/>
    <d v="2013-03-27T00:00:00"/>
    <n v="19725"/>
    <n v="2"/>
    <n v="100"/>
    <n v="4"/>
    <s v="SO54765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3"/>
    <s v="Wednesday"/>
    <s v="January: 10"/>
    <s v="Mar"/>
    <n v="1120.49"/>
    <n v="1120"/>
    <s v="Road-550-W Yellow, 38"/>
    <s v="Alexandria A Ramirez"/>
    <n v="1120"/>
    <n v="407.41020000000003"/>
    <x v="2"/>
  </r>
  <r>
    <n v="465"/>
    <d v="2013-03-20T00:00:00"/>
    <d v="2013-04-01T00:00:00"/>
    <d v="2013-03-27T00:00:00"/>
    <n v="19725"/>
    <n v="1"/>
    <n v="100"/>
    <n v="4"/>
    <s v="SO54765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3"/>
    <s v="Wednesday"/>
    <s v="April: 1"/>
    <s v="Mar"/>
    <n v="24.49"/>
    <n v="24"/>
    <s v="Half-Finger Gloves, M"/>
    <s v="Alexandria A Ramirez"/>
    <n v="24"/>
    <n v="15.330699999999998"/>
    <x v="2"/>
  </r>
  <r>
    <n v="214"/>
    <d v="2013-03-20T00:00:00"/>
    <d v="2013-04-01T00:00:00"/>
    <d v="2013-03-27T00:00:00"/>
    <n v="19725"/>
    <n v="1"/>
    <n v="100"/>
    <n v="4"/>
    <s v="SO54765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Red"/>
    <s v="Alexandria A Ramirez"/>
    <n v="35"/>
    <n v="21.903700000000001"/>
    <x v="2"/>
  </r>
  <r>
    <n v="388"/>
    <d v="2013-03-20T00:00:00"/>
    <d v="2013-04-01T00:00:00"/>
    <d v="2013-03-27T00:00:00"/>
    <n v="19537"/>
    <n v="1"/>
    <n v="100"/>
    <n v="1"/>
    <s v="SO54766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3"/>
    <s v="Wednesday"/>
    <s v="January: 10"/>
    <s v="Mar"/>
    <n v="1120.49"/>
    <n v="1120"/>
    <s v="Road-550-W Yellow, 44"/>
    <s v="Michelle C Brooks"/>
    <n v="1120"/>
    <n v="407.41020000000003"/>
    <x v="1"/>
  </r>
  <r>
    <n v="214"/>
    <d v="2013-03-20T00:00:00"/>
    <d v="2013-04-01T00:00:00"/>
    <d v="2013-03-27T00:00:00"/>
    <n v="19537"/>
    <n v="1"/>
    <n v="100"/>
    <n v="1"/>
    <s v="SO5476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Red"/>
    <s v="Michelle C Brooks"/>
    <n v="35"/>
    <n v="21.903700000000001"/>
    <x v="1"/>
  </r>
  <r>
    <n v="584"/>
    <d v="2013-03-20T00:00:00"/>
    <d v="2013-04-01T00:00:00"/>
    <d v="2013-03-27T00:00:00"/>
    <n v="21064"/>
    <n v="1"/>
    <n v="100"/>
    <n v="7"/>
    <s v="SO54767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3"/>
    <s v="Wednesday"/>
    <s v="August: 5"/>
    <s v="Mar"/>
    <n v="539.99"/>
    <n v="540"/>
    <s v="Road-750 Black, 58"/>
    <s v="Colleen C Sun"/>
    <n v="540"/>
    <n v="196.34039999999999"/>
    <x v="6"/>
  </r>
  <r>
    <n v="479"/>
    <d v="2013-03-20T00:00:00"/>
    <d v="2013-04-01T00:00:00"/>
    <d v="2013-03-27T00:00:00"/>
    <n v="21064"/>
    <n v="1"/>
    <n v="100"/>
    <n v="7"/>
    <s v="SO54767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s v="Mar"/>
    <n v="8.99"/>
    <n v="9"/>
    <s v="Road Bottle Cage"/>
    <s v="Colleen C Sun"/>
    <n v="9"/>
    <n v="5.6277000000000008"/>
    <x v="6"/>
  </r>
  <r>
    <n v="477"/>
    <d v="2013-03-20T00:00:00"/>
    <d v="2013-04-01T00:00:00"/>
    <d v="2013-03-27T00:00:00"/>
    <n v="21064"/>
    <n v="1"/>
    <n v="100"/>
    <n v="7"/>
    <s v="SO54767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Colleen C Sun"/>
    <n v="5"/>
    <n v="3.1237000000000004"/>
    <x v="6"/>
  </r>
  <r>
    <n v="605"/>
    <d v="2013-03-20T00:00:00"/>
    <d v="2013-04-01T00:00:00"/>
    <d v="2013-03-27T00:00:00"/>
    <n v="25727"/>
    <n v="1"/>
    <n v="98"/>
    <n v="10"/>
    <s v="SO54768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3"/>
    <s v="Wednesday"/>
    <s v="August: 5"/>
    <s v="Mar"/>
    <n v="539.99"/>
    <n v="540"/>
    <s v="Road-750 Black, 48"/>
    <s v="Cheryl T Torres"/>
    <n v="540"/>
    <n v="196.34039999999999"/>
    <x v="4"/>
  </r>
  <r>
    <n v="586"/>
    <d v="2013-03-20T00:00:00"/>
    <d v="2013-04-01T00:00:00"/>
    <d v="2013-03-27T00:00:00"/>
    <n v="13968"/>
    <n v="1"/>
    <n v="6"/>
    <n v="9"/>
    <s v="SO54769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3"/>
    <s v="Wednesday"/>
    <s v="August: 5"/>
    <s v="Mar"/>
    <n v="742.35"/>
    <n v="742"/>
    <s v="Touring-3000 Blue, 50"/>
    <s v="Lydia L Sai"/>
    <n v="742"/>
    <n v="280.90520000000004"/>
    <x v="0"/>
  </r>
  <r>
    <n v="479"/>
    <d v="2013-03-20T00:00:00"/>
    <d v="2013-04-01T00:00:00"/>
    <d v="2013-03-27T00:00:00"/>
    <n v="13968"/>
    <n v="1"/>
    <n v="6"/>
    <n v="9"/>
    <s v="SO54769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s v="Mar"/>
    <n v="8.99"/>
    <n v="9"/>
    <s v="Road Bottle Cage"/>
    <s v="Lydia L Sai"/>
    <n v="9"/>
    <n v="5.6277000000000008"/>
    <x v="0"/>
  </r>
  <r>
    <n v="477"/>
    <d v="2013-03-20T00:00:00"/>
    <d v="2013-04-01T00:00:00"/>
    <d v="2013-03-27T00:00:00"/>
    <n v="13968"/>
    <n v="1"/>
    <n v="6"/>
    <n v="9"/>
    <s v="SO54769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Lydia L Sai"/>
    <n v="5"/>
    <n v="3.1237000000000004"/>
    <x v="0"/>
  </r>
  <r>
    <n v="222"/>
    <d v="2013-03-20T00:00:00"/>
    <d v="2013-04-01T00:00:00"/>
    <d v="2013-03-27T00:00:00"/>
    <n v="13968"/>
    <n v="1"/>
    <n v="6"/>
    <n v="9"/>
    <s v="SO54769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ue"/>
    <s v="Lydia L Sai"/>
    <n v="35"/>
    <n v="21.903700000000001"/>
    <x v="0"/>
  </r>
  <r>
    <n v="384"/>
    <d v="2013-03-13T00:00:00"/>
    <d v="2013-03-25T00:00:00"/>
    <d v="2013-03-20T00:00:00"/>
    <n v="16516"/>
    <n v="1"/>
    <n v="6"/>
    <n v="9"/>
    <s v="SO54316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3"/>
    <s v="Wednesday"/>
    <s v="January: 10"/>
    <s v="Mar"/>
    <n v="1120.49"/>
    <n v="1120"/>
    <s v="Road-550-W Yellow, 40"/>
    <s v="Melvin She"/>
    <n v="1120"/>
    <n v="407.41020000000003"/>
    <x v="0"/>
  </r>
  <r>
    <n v="217"/>
    <d v="2013-03-13T00:00:00"/>
    <d v="2013-03-25T00:00:00"/>
    <d v="2013-03-20T00:00:00"/>
    <n v="16516"/>
    <n v="1"/>
    <n v="6"/>
    <n v="9"/>
    <s v="SO5431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ack"/>
    <s v="Melvin She"/>
    <n v="35"/>
    <n v="21.903700000000001"/>
    <x v="0"/>
  </r>
  <r>
    <n v="578"/>
    <d v="2013-03-13T00:00:00"/>
    <d v="2013-03-25T00:00:00"/>
    <d v="2013-03-20T00:00:00"/>
    <n v="14063"/>
    <n v="1"/>
    <n v="6"/>
    <n v="9"/>
    <s v="SO54317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3"/>
    <s v="Wednesday"/>
    <s v="July: 4"/>
    <s v="Mar"/>
    <n v="1214.8499999999999"/>
    <n v="1215"/>
    <s v="Touring-2000 Blue, 50"/>
    <s v="Patrick Sands"/>
    <n v="1215"/>
    <n v="459.69919999999991"/>
    <x v="0"/>
  </r>
  <r>
    <n v="214"/>
    <d v="2013-03-13T00:00:00"/>
    <d v="2013-03-25T00:00:00"/>
    <d v="2013-03-20T00:00:00"/>
    <n v="14063"/>
    <n v="1"/>
    <n v="6"/>
    <n v="9"/>
    <s v="SO5431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Red"/>
    <s v="Patrick Sands"/>
    <n v="35"/>
    <n v="21.903700000000001"/>
    <x v="0"/>
  </r>
  <r>
    <n v="355"/>
    <d v="2013-03-13T00:00:00"/>
    <d v="2013-03-25T00:00:00"/>
    <d v="2013-03-20T00:00:00"/>
    <n v="11428"/>
    <n v="1"/>
    <n v="100"/>
    <n v="8"/>
    <s v="SO54318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3"/>
    <s v="Wednesday"/>
    <s v="December: 9"/>
    <s v="Mar"/>
    <n v="2319.9899999999998"/>
    <n v="2320"/>
    <s v="Mountain-200 Silver, 42"/>
    <s v="Deanna Perez"/>
    <n v="2320"/>
    <n v="1054.3704999999998"/>
    <x v="5"/>
  </r>
  <r>
    <n v="478"/>
    <d v="2013-03-13T00:00:00"/>
    <d v="2013-03-25T00:00:00"/>
    <d v="2013-03-20T00:00:00"/>
    <n v="11428"/>
    <n v="1"/>
    <n v="100"/>
    <n v="8"/>
    <s v="SO54318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3"/>
    <s v="Wednesday"/>
    <s v="April: 1"/>
    <s v="Mar"/>
    <n v="9.99"/>
    <n v="10"/>
    <s v="Mountain Bottle Cage"/>
    <s v="Deanna Perez"/>
    <n v="10"/>
    <n v="6.2537000000000003"/>
    <x v="5"/>
  </r>
  <r>
    <n v="477"/>
    <d v="2013-03-13T00:00:00"/>
    <d v="2013-03-25T00:00:00"/>
    <d v="2013-03-20T00:00:00"/>
    <n v="11428"/>
    <n v="1"/>
    <n v="100"/>
    <n v="8"/>
    <s v="SO54318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Deanna Perez"/>
    <n v="5"/>
    <n v="3.1237000000000004"/>
    <x v="5"/>
  </r>
  <r>
    <n v="222"/>
    <d v="2013-03-13T00:00:00"/>
    <d v="2013-03-25T00:00:00"/>
    <d v="2013-03-20T00:00:00"/>
    <n v="11428"/>
    <n v="1"/>
    <n v="100"/>
    <n v="8"/>
    <s v="SO54318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ue"/>
    <s v="Deanna Perez"/>
    <n v="35"/>
    <n v="21.903700000000001"/>
    <x v="5"/>
  </r>
  <r>
    <n v="225"/>
    <d v="2013-03-13T00:00:00"/>
    <d v="2013-03-25T00:00:00"/>
    <d v="2013-03-20T00:00:00"/>
    <n v="11428"/>
    <n v="1"/>
    <n v="100"/>
    <n v="8"/>
    <s v="SO54318"/>
    <n v="5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s v="Mar"/>
    <n v="8.99"/>
    <n v="9"/>
    <s v="AWC Logo Cap"/>
    <s v="Deanna Perez"/>
    <n v="9"/>
    <n v="2.0677000000000003"/>
    <x v="5"/>
  </r>
  <r>
    <n v="484"/>
    <d v="2013-03-13T00:00:00"/>
    <d v="2013-03-25T00:00:00"/>
    <d v="2013-03-20T00:00:00"/>
    <n v="11519"/>
    <n v="1"/>
    <n v="19"/>
    <n v="6"/>
    <s v="SO54319"/>
    <n v="1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3"/>
    <s v="Wednesday"/>
    <s v="April: 1"/>
    <s v="Mar"/>
    <n v="7.95"/>
    <n v="8"/>
    <s v="Bike Wash - Dissolver"/>
    <s v="Jerome B Navarro"/>
    <n v="8"/>
    <n v="4.9767000000000001"/>
    <x v="3"/>
  </r>
  <r>
    <n v="535"/>
    <d v="2013-03-13T00:00:00"/>
    <d v="2013-03-25T00:00:00"/>
    <d v="2013-03-20T00:00:00"/>
    <n v="13155"/>
    <n v="1"/>
    <n v="6"/>
    <n v="9"/>
    <s v="SO54320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s v="Mar"/>
    <n v="24.99"/>
    <n v="25"/>
    <s v="LL Mountain Tire"/>
    <s v="Jay C Gutierrez"/>
    <n v="25"/>
    <n v="15.643699999999999"/>
    <x v="0"/>
  </r>
  <r>
    <n v="222"/>
    <d v="2013-03-13T00:00:00"/>
    <d v="2013-03-25T00:00:00"/>
    <d v="2013-03-20T00:00:00"/>
    <n v="13155"/>
    <n v="1"/>
    <n v="6"/>
    <n v="9"/>
    <s v="SO5432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ue"/>
    <s v="Jay C Gutierrez"/>
    <n v="35"/>
    <n v="21.903700000000001"/>
    <x v="0"/>
  </r>
  <r>
    <n v="467"/>
    <d v="2013-03-13T00:00:00"/>
    <d v="2013-03-25T00:00:00"/>
    <d v="2013-03-20T00:00:00"/>
    <n v="13155"/>
    <n v="1"/>
    <n v="6"/>
    <n v="9"/>
    <s v="SO54320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3"/>
    <s v="Wednesday"/>
    <s v="April: 1"/>
    <s v="Mar"/>
    <n v="24.49"/>
    <n v="24"/>
    <s v="Half-Finger Gloves, L"/>
    <s v="Jay C Gutierrez"/>
    <n v="24"/>
    <n v="15.330699999999998"/>
    <x v="0"/>
  </r>
  <r>
    <n v="535"/>
    <d v="2013-03-13T00:00:00"/>
    <d v="2013-03-25T00:00:00"/>
    <d v="2013-03-20T00:00:00"/>
    <n v="12679"/>
    <n v="1"/>
    <n v="6"/>
    <n v="9"/>
    <s v="SO54321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s v="Mar"/>
    <n v="24.99"/>
    <n v="25"/>
    <s v="LL Mountain Tire"/>
    <s v="Stacy Gill"/>
    <n v="25"/>
    <n v="15.643699999999999"/>
    <x v="0"/>
  </r>
  <r>
    <n v="536"/>
    <d v="2013-03-13T00:00:00"/>
    <d v="2013-03-25T00:00:00"/>
    <d v="2013-03-20T00:00:00"/>
    <n v="20265"/>
    <n v="1"/>
    <n v="6"/>
    <n v="9"/>
    <s v="SO54322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3"/>
    <s v="Wednesday"/>
    <s v="June: 3"/>
    <s v="Mar"/>
    <n v="29.99"/>
    <n v="30"/>
    <s v="ML Mountain Tire"/>
    <s v="Clarence Guo"/>
    <n v="30"/>
    <n v="18.773699999999998"/>
    <x v="0"/>
  </r>
  <r>
    <n v="480"/>
    <d v="2013-03-13T00:00:00"/>
    <d v="2013-03-25T00:00:00"/>
    <d v="2013-03-20T00:00:00"/>
    <n v="20265"/>
    <n v="2"/>
    <n v="6"/>
    <n v="9"/>
    <s v="SO54322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s v="Mar"/>
    <n v="2.29"/>
    <n v="2"/>
    <s v="Patch Kit/8 Patches"/>
    <s v="Clarence Guo"/>
    <n v="2"/>
    <n v="1.4335"/>
    <x v="0"/>
  </r>
  <r>
    <n v="474"/>
    <d v="2013-03-13T00:00:00"/>
    <d v="2013-03-25T00:00:00"/>
    <d v="2013-03-20T00:00:00"/>
    <n v="26765"/>
    <n v="1"/>
    <n v="6"/>
    <n v="9"/>
    <s v="SO54323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s v="Mar"/>
    <n v="69.989999999999995"/>
    <n v="70"/>
    <s v="Women's Mountain Shorts, S"/>
    <s v="Dominique H Chandra"/>
    <n v="70"/>
    <n v="43.813699999999997"/>
    <x v="0"/>
  </r>
  <r>
    <n v="225"/>
    <d v="2013-03-13T00:00:00"/>
    <d v="2013-03-25T00:00:00"/>
    <d v="2013-03-20T00:00:00"/>
    <n v="26765"/>
    <n v="1"/>
    <n v="6"/>
    <n v="9"/>
    <s v="SO54323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s v="Mar"/>
    <n v="8.99"/>
    <n v="9"/>
    <s v="AWC Logo Cap"/>
    <s v="Dominique H Chandra"/>
    <n v="9"/>
    <n v="2.0677000000000003"/>
    <x v="0"/>
  </r>
  <r>
    <n v="530"/>
    <d v="2013-03-13T00:00:00"/>
    <d v="2013-03-25T00:00:00"/>
    <d v="2013-03-20T00:00:00"/>
    <n v="28936"/>
    <n v="1"/>
    <n v="6"/>
    <n v="9"/>
    <s v="SO5432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Touring Tire Tube"/>
    <s v="Karla Raje"/>
    <n v="5"/>
    <n v="3.1237000000000004"/>
    <x v="0"/>
  </r>
  <r>
    <n v="480"/>
    <d v="2013-03-13T00:00:00"/>
    <d v="2013-03-25T00:00:00"/>
    <d v="2013-03-20T00:00:00"/>
    <n v="28936"/>
    <n v="2"/>
    <n v="6"/>
    <n v="9"/>
    <s v="SO54324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s v="Mar"/>
    <n v="2.29"/>
    <n v="2"/>
    <s v="Patch Kit/8 Patches"/>
    <s v="Karla Raje"/>
    <n v="2"/>
    <n v="1.4335"/>
    <x v="0"/>
  </r>
  <r>
    <n v="231"/>
    <d v="2013-03-13T00:00:00"/>
    <d v="2013-03-25T00:00:00"/>
    <d v="2013-03-20T00:00:00"/>
    <n v="14060"/>
    <n v="1"/>
    <n v="6"/>
    <n v="9"/>
    <s v="SO54325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M"/>
    <s v="Cedric A Sharma"/>
    <n v="50"/>
    <n v="11.497700000000002"/>
    <x v="0"/>
  </r>
  <r>
    <n v="583"/>
    <d v="2013-03-13T00:00:00"/>
    <d v="2013-03-25T00:00:00"/>
    <d v="2013-03-20T00:00:00"/>
    <n v="24711"/>
    <n v="1"/>
    <n v="100"/>
    <n v="8"/>
    <s v="SO54326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3"/>
    <s v="Wednesday"/>
    <s v="August: 5"/>
    <s v="Mar"/>
    <n v="1700.99"/>
    <n v="1701"/>
    <s v="Road-350-W Yellow, 48"/>
    <s v="Rebekah L Hernandez"/>
    <n v="1701"/>
    <n v="618.48"/>
    <x v="5"/>
  </r>
  <r>
    <n v="234"/>
    <d v="2013-03-13T00:00:00"/>
    <d v="2013-03-25T00:00:00"/>
    <d v="2013-03-20T00:00:00"/>
    <n v="24711"/>
    <n v="1"/>
    <n v="100"/>
    <n v="8"/>
    <s v="SO54326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L"/>
    <s v="Rebekah L Hernandez"/>
    <n v="50"/>
    <n v="11.497700000000002"/>
    <x v="5"/>
  </r>
  <r>
    <n v="583"/>
    <d v="2013-03-13T00:00:00"/>
    <d v="2013-03-25T00:00:00"/>
    <d v="2013-03-20T00:00:00"/>
    <n v="17099"/>
    <n v="1"/>
    <n v="100"/>
    <n v="7"/>
    <s v="SO54327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3"/>
    <s v="Wednesday"/>
    <s v="August: 5"/>
    <s v="Mar"/>
    <n v="1700.99"/>
    <n v="1701"/>
    <s v="Road-350-W Yellow, 48"/>
    <s v="Joel A Fernandez"/>
    <n v="1701"/>
    <n v="618.48"/>
    <x v="6"/>
  </r>
  <r>
    <n v="582"/>
    <d v="2013-03-13T00:00:00"/>
    <d v="2013-03-25T00:00:00"/>
    <d v="2013-03-20T00:00:00"/>
    <n v="24710"/>
    <n v="1"/>
    <n v="100"/>
    <n v="8"/>
    <s v="SO54328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3"/>
    <s v="Wednesday"/>
    <s v="August: 5"/>
    <s v="Mar"/>
    <n v="1700.99"/>
    <n v="1701"/>
    <s v="Road-350-W Yellow, 44"/>
    <s v="Brandy Malhotra"/>
    <n v="1701"/>
    <n v="618.48"/>
    <x v="5"/>
  </r>
  <r>
    <n v="539"/>
    <d v="2013-03-13T00:00:00"/>
    <d v="2013-03-25T00:00:00"/>
    <d v="2013-03-20T00:00:00"/>
    <n v="24710"/>
    <n v="1"/>
    <n v="100"/>
    <n v="8"/>
    <s v="SO54328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s v="Mar"/>
    <n v="24.99"/>
    <n v="25"/>
    <s v="ML Road Tire"/>
    <s v="Brandy Malhotra"/>
    <n v="25"/>
    <n v="15.643699999999999"/>
    <x v="5"/>
  </r>
  <r>
    <n v="529"/>
    <d v="2013-03-13T00:00:00"/>
    <d v="2013-03-25T00:00:00"/>
    <d v="2013-03-20T00:00:00"/>
    <n v="24710"/>
    <n v="1"/>
    <n v="100"/>
    <n v="8"/>
    <s v="SO54328"/>
    <n v="3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Brandy Malhotra"/>
    <n v="4"/>
    <n v="2.4977"/>
    <x v="5"/>
  </r>
  <r>
    <n v="480"/>
    <d v="2013-03-13T00:00:00"/>
    <d v="2013-03-25T00:00:00"/>
    <d v="2013-03-20T00:00:00"/>
    <n v="24710"/>
    <n v="1"/>
    <n v="100"/>
    <n v="8"/>
    <s v="SO54328"/>
    <n v="4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s v="Mar"/>
    <n v="2.29"/>
    <n v="2"/>
    <s v="Patch Kit/8 Patches"/>
    <s v="Brandy Malhotra"/>
    <n v="2"/>
    <n v="1.4335"/>
    <x v="5"/>
  </r>
  <r>
    <n v="479"/>
    <d v="2013-03-13T00:00:00"/>
    <d v="2013-03-25T00:00:00"/>
    <d v="2013-03-20T00:00:00"/>
    <n v="16738"/>
    <n v="1"/>
    <n v="6"/>
    <n v="9"/>
    <s v="SO54329"/>
    <n v="1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s v="Mar"/>
    <n v="8.99"/>
    <n v="9"/>
    <s v="Road Bottle Cage"/>
    <s v="Ramon B Lu"/>
    <n v="9"/>
    <n v="5.6277000000000008"/>
    <x v="0"/>
  </r>
  <r>
    <n v="477"/>
    <d v="2013-03-13T00:00:00"/>
    <d v="2013-03-25T00:00:00"/>
    <d v="2013-03-20T00:00:00"/>
    <n v="16738"/>
    <n v="1"/>
    <n v="6"/>
    <n v="9"/>
    <s v="SO5432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Ramon B Lu"/>
    <n v="5"/>
    <n v="3.1237000000000004"/>
    <x v="0"/>
  </r>
  <r>
    <n v="489"/>
    <d v="2013-03-13T00:00:00"/>
    <d v="2013-03-25T00:00:00"/>
    <d v="2013-03-20T00:00:00"/>
    <n v="11829"/>
    <n v="1"/>
    <n v="100"/>
    <n v="1"/>
    <s v="SO54330"/>
    <n v="1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s v="Mar"/>
    <n v="53.99"/>
    <n v="54"/>
    <s v="Short-Sleeve Classic Jersey, M"/>
    <s v="Sophia Campbell"/>
    <n v="54"/>
    <n v="12.417700000000004"/>
    <x v="1"/>
  </r>
  <r>
    <n v="217"/>
    <d v="2013-03-13T00:00:00"/>
    <d v="2013-03-25T00:00:00"/>
    <d v="2013-03-20T00:00:00"/>
    <n v="11331"/>
    <n v="1"/>
    <n v="19"/>
    <n v="6"/>
    <s v="SO54331"/>
    <n v="1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ack"/>
    <s v="Samantha Jenkins"/>
    <n v="35"/>
    <n v="21.903700000000001"/>
    <x v="3"/>
  </r>
  <r>
    <n v="529"/>
    <d v="2013-03-13T00:00:00"/>
    <d v="2013-03-25T00:00:00"/>
    <d v="2013-03-20T00:00:00"/>
    <n v="11019"/>
    <n v="1"/>
    <n v="19"/>
    <n v="6"/>
    <s v="SO54332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Luke L Lal"/>
    <n v="4"/>
    <n v="2.4977"/>
    <x v="3"/>
  </r>
  <r>
    <n v="222"/>
    <d v="2013-03-13T00:00:00"/>
    <d v="2013-03-25T00:00:00"/>
    <d v="2013-03-20T00:00:00"/>
    <n v="11019"/>
    <n v="1"/>
    <n v="19"/>
    <n v="6"/>
    <s v="SO54332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ue"/>
    <s v="Luke L Lal"/>
    <n v="35"/>
    <n v="21.903700000000001"/>
    <x v="3"/>
  </r>
  <r>
    <n v="482"/>
    <d v="2013-03-13T00:00:00"/>
    <d v="2013-03-25T00:00:00"/>
    <d v="2013-03-20T00:00:00"/>
    <n v="11019"/>
    <n v="1"/>
    <n v="19"/>
    <n v="6"/>
    <s v="SO54332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s v="Mar"/>
    <n v="8.99"/>
    <n v="9"/>
    <s v="Racing Socks, L"/>
    <s v="Luke L Lal"/>
    <n v="9"/>
    <n v="5.6277000000000008"/>
    <x v="3"/>
  </r>
  <r>
    <n v="539"/>
    <d v="2013-03-13T00:00:00"/>
    <d v="2013-03-25T00:00:00"/>
    <d v="2013-03-20T00:00:00"/>
    <n v="28813"/>
    <n v="1"/>
    <n v="100"/>
    <n v="4"/>
    <s v="SO54333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s v="Mar"/>
    <n v="24.99"/>
    <n v="25"/>
    <s v="ML Road Tire"/>
    <s v="Cameron J Washington"/>
    <n v="25"/>
    <n v="15.643699999999999"/>
    <x v="2"/>
  </r>
  <r>
    <n v="529"/>
    <d v="2013-03-13T00:00:00"/>
    <d v="2013-03-25T00:00:00"/>
    <d v="2013-03-20T00:00:00"/>
    <n v="28813"/>
    <n v="1"/>
    <n v="100"/>
    <n v="4"/>
    <s v="SO54333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Cameron J Washington"/>
    <n v="4"/>
    <n v="2.4977"/>
    <x v="2"/>
  </r>
  <r>
    <n v="225"/>
    <d v="2013-03-13T00:00:00"/>
    <d v="2013-03-25T00:00:00"/>
    <d v="2013-03-20T00:00:00"/>
    <n v="28813"/>
    <n v="1"/>
    <n v="100"/>
    <n v="4"/>
    <s v="SO54333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s v="Mar"/>
    <n v="8.99"/>
    <n v="9"/>
    <s v="AWC Logo Cap"/>
    <s v="Cameron J Washington"/>
    <n v="9"/>
    <n v="2.0677000000000003"/>
    <x v="2"/>
  </r>
  <r>
    <n v="539"/>
    <d v="2013-03-13T00:00:00"/>
    <d v="2013-03-25T00:00:00"/>
    <d v="2013-03-20T00:00:00"/>
    <n v="11631"/>
    <n v="1"/>
    <n v="19"/>
    <n v="6"/>
    <s v="SO54334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s v="Mar"/>
    <n v="24.99"/>
    <n v="25"/>
    <s v="ML Road Tire"/>
    <s v="Antonio C Bennett"/>
    <n v="25"/>
    <n v="15.643699999999999"/>
    <x v="3"/>
  </r>
  <r>
    <n v="529"/>
    <d v="2013-03-13T00:00:00"/>
    <d v="2013-03-25T00:00:00"/>
    <d v="2013-03-20T00:00:00"/>
    <n v="11631"/>
    <n v="1"/>
    <n v="19"/>
    <n v="6"/>
    <s v="SO54334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Antonio C Bennett"/>
    <n v="4"/>
    <n v="2.4977"/>
    <x v="3"/>
  </r>
  <r>
    <n v="530"/>
    <d v="2013-03-13T00:00:00"/>
    <d v="2013-03-25T00:00:00"/>
    <d v="2013-03-20T00:00:00"/>
    <n v="27037"/>
    <n v="1"/>
    <n v="100"/>
    <n v="4"/>
    <s v="SO5433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Touring Tire Tube"/>
    <s v="Lauren Rodriguez"/>
    <n v="5"/>
    <n v="3.1237000000000004"/>
    <x v="2"/>
  </r>
  <r>
    <n v="484"/>
    <d v="2013-03-13T00:00:00"/>
    <d v="2013-03-25T00:00:00"/>
    <d v="2013-03-20T00:00:00"/>
    <n v="27037"/>
    <n v="1"/>
    <n v="100"/>
    <n v="4"/>
    <s v="SO54335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3"/>
    <s v="Wednesday"/>
    <s v="April: 1"/>
    <s v="Mar"/>
    <n v="7.95"/>
    <n v="8"/>
    <s v="Bike Wash - Dissolver"/>
    <s v="Lauren Rodriguez"/>
    <n v="8"/>
    <n v="4.9767000000000001"/>
    <x v="2"/>
  </r>
  <r>
    <n v="529"/>
    <d v="2013-03-13T00:00:00"/>
    <d v="2013-03-25T00:00:00"/>
    <d v="2013-03-20T00:00:00"/>
    <n v="25329"/>
    <n v="1"/>
    <n v="100"/>
    <n v="4"/>
    <s v="SO54336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Jacquelyn Moreno"/>
    <n v="4"/>
    <n v="2.4977"/>
    <x v="2"/>
  </r>
  <r>
    <n v="472"/>
    <d v="2013-03-13T00:00:00"/>
    <d v="2013-03-25T00:00:00"/>
    <d v="2013-03-20T00:00:00"/>
    <n v="25329"/>
    <n v="1"/>
    <n v="100"/>
    <n v="4"/>
    <s v="SO54336"/>
    <n v="2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3"/>
    <s v="Wednesday"/>
    <s v="April: 1"/>
    <s v="Mar"/>
    <n v="63.5"/>
    <n v="64"/>
    <s v="Classic Vest, M"/>
    <s v="Jacquelyn Moreno"/>
    <n v="64"/>
    <n v="39.751000000000005"/>
    <x v="2"/>
  </r>
  <r>
    <n v="540"/>
    <d v="2013-03-13T00:00:00"/>
    <d v="2013-03-25T00:00:00"/>
    <d v="2013-03-20T00:00:00"/>
    <n v="25329"/>
    <n v="1"/>
    <n v="100"/>
    <n v="4"/>
    <s v="SO54336"/>
    <n v="3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3"/>
    <s v="Wednesday"/>
    <s v="June: 3"/>
    <s v="Mar"/>
    <n v="32.6"/>
    <n v="33"/>
    <s v="HL Road Tire"/>
    <s v="Jacquelyn Moreno"/>
    <n v="33"/>
    <n v="20.407600000000002"/>
    <x v="2"/>
  </r>
  <r>
    <n v="474"/>
    <d v="2013-03-13T00:00:00"/>
    <d v="2013-03-25T00:00:00"/>
    <d v="2013-03-20T00:00:00"/>
    <n v="18826"/>
    <n v="1"/>
    <n v="19"/>
    <n v="6"/>
    <s v="SO54337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s v="Mar"/>
    <n v="69.989999999999995"/>
    <n v="70"/>
    <s v="Women's Mountain Shorts, S"/>
    <s v="Allison R Stewart"/>
    <n v="70"/>
    <n v="43.813699999999997"/>
    <x v="3"/>
  </r>
  <r>
    <n v="475"/>
    <d v="2013-03-13T00:00:00"/>
    <d v="2013-03-25T00:00:00"/>
    <d v="2013-03-20T00:00:00"/>
    <n v="19227"/>
    <n v="1"/>
    <n v="100"/>
    <n v="1"/>
    <s v="SO54338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s v="Mar"/>
    <n v="69.989999999999995"/>
    <n v="70"/>
    <s v="Women's Mountain Shorts, M"/>
    <s v="Logan F Nelson"/>
    <n v="70"/>
    <n v="43.813699999999997"/>
    <x v="1"/>
  </r>
  <r>
    <n v="528"/>
    <d v="2013-03-13T00:00:00"/>
    <d v="2013-03-25T00:00:00"/>
    <d v="2013-03-20T00:00:00"/>
    <n v="26706"/>
    <n v="1"/>
    <n v="19"/>
    <n v="6"/>
    <s v="SO5433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Bailey B Mitchell"/>
    <n v="5"/>
    <n v="3.1237000000000004"/>
    <x v="3"/>
  </r>
  <r>
    <n v="480"/>
    <d v="2013-03-13T00:00:00"/>
    <d v="2013-03-25T00:00:00"/>
    <d v="2013-03-20T00:00:00"/>
    <n v="26706"/>
    <n v="2"/>
    <n v="19"/>
    <n v="6"/>
    <s v="SO54339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s v="Mar"/>
    <n v="2.29"/>
    <n v="2"/>
    <s v="Patch Kit/8 Patches"/>
    <s v="Bailey B Mitchell"/>
    <n v="2"/>
    <n v="1.4335"/>
    <x v="3"/>
  </r>
  <r>
    <n v="528"/>
    <d v="2013-03-13T00:00:00"/>
    <d v="2013-03-25T00:00:00"/>
    <d v="2013-03-20T00:00:00"/>
    <n v="14519"/>
    <n v="1"/>
    <n v="100"/>
    <n v="1"/>
    <s v="SO5434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Denise S Rana"/>
    <n v="5"/>
    <n v="3.1237000000000004"/>
    <x v="1"/>
  </r>
  <r>
    <n v="485"/>
    <d v="2013-03-13T00:00:00"/>
    <d v="2013-03-25T00:00:00"/>
    <d v="2013-03-20T00:00:00"/>
    <n v="14519"/>
    <n v="1"/>
    <n v="100"/>
    <n v="1"/>
    <s v="SO54340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Denise S Rana"/>
    <n v="22"/>
    <n v="13.759500000000001"/>
    <x v="1"/>
  </r>
  <r>
    <n v="490"/>
    <d v="2013-03-13T00:00:00"/>
    <d v="2013-03-25T00:00:00"/>
    <d v="2013-03-20T00:00:00"/>
    <n v="14519"/>
    <n v="1"/>
    <n v="100"/>
    <n v="1"/>
    <s v="SO54340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s v="Mar"/>
    <n v="53.99"/>
    <n v="54"/>
    <s v="Short-Sleeve Classic Jersey, L"/>
    <s v="Denise S Rana"/>
    <n v="54"/>
    <n v="12.417700000000004"/>
    <x v="1"/>
  </r>
  <r>
    <n v="528"/>
    <d v="2013-03-13T00:00:00"/>
    <d v="2013-03-25T00:00:00"/>
    <d v="2013-03-20T00:00:00"/>
    <n v="14924"/>
    <n v="1"/>
    <n v="100"/>
    <n v="7"/>
    <s v="SO5434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Cynthia Sai"/>
    <n v="5"/>
    <n v="3.1237000000000004"/>
    <x v="6"/>
  </r>
  <r>
    <n v="217"/>
    <d v="2013-03-13T00:00:00"/>
    <d v="2013-03-25T00:00:00"/>
    <d v="2013-03-20T00:00:00"/>
    <n v="14924"/>
    <n v="1"/>
    <n v="100"/>
    <n v="7"/>
    <s v="SO5434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ack"/>
    <s v="Cynthia Sai"/>
    <n v="35"/>
    <n v="21.903700000000001"/>
    <x v="6"/>
  </r>
  <r>
    <n v="485"/>
    <d v="2013-03-13T00:00:00"/>
    <d v="2013-03-25T00:00:00"/>
    <d v="2013-03-20T00:00:00"/>
    <n v="19060"/>
    <n v="1"/>
    <n v="98"/>
    <n v="10"/>
    <s v="SO54342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Stephanie S Stone"/>
    <n v="22"/>
    <n v="13.759500000000001"/>
    <x v="4"/>
  </r>
  <r>
    <n v="484"/>
    <d v="2013-03-13T00:00:00"/>
    <d v="2013-03-25T00:00:00"/>
    <d v="2013-03-20T00:00:00"/>
    <n v="19060"/>
    <n v="1"/>
    <n v="98"/>
    <n v="10"/>
    <s v="SO54342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3"/>
    <s v="Wednesday"/>
    <s v="April: 1"/>
    <s v="Mar"/>
    <n v="7.95"/>
    <n v="8"/>
    <s v="Bike Wash - Dissolver"/>
    <s v="Stephanie S Stone"/>
    <n v="8"/>
    <n v="4.9767000000000001"/>
    <x v="4"/>
  </r>
  <r>
    <n v="537"/>
    <d v="2013-03-13T00:00:00"/>
    <d v="2013-03-25T00:00:00"/>
    <d v="2013-03-20T00:00:00"/>
    <n v="14717"/>
    <n v="1"/>
    <n v="100"/>
    <n v="7"/>
    <s v="SO54343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3"/>
    <s v="Wednesday"/>
    <s v="June: 3"/>
    <s v="Mar"/>
    <n v="35"/>
    <n v="35"/>
    <s v="HL Mountain Tire"/>
    <s v="Abigail D Rivera"/>
    <n v="35"/>
    <n v="21.91"/>
    <x v="6"/>
  </r>
  <r>
    <n v="539"/>
    <d v="2013-03-13T00:00:00"/>
    <d v="2013-03-25T00:00:00"/>
    <d v="2013-03-20T00:00:00"/>
    <n v="19332"/>
    <n v="1"/>
    <n v="100"/>
    <n v="8"/>
    <s v="SO54344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s v="Mar"/>
    <n v="24.99"/>
    <n v="25"/>
    <s v="ML Road Tire"/>
    <s v="Kelvin Alan"/>
    <n v="25"/>
    <n v="15.643699999999999"/>
    <x v="5"/>
  </r>
  <r>
    <n v="529"/>
    <d v="2013-03-13T00:00:00"/>
    <d v="2013-03-25T00:00:00"/>
    <d v="2013-03-20T00:00:00"/>
    <n v="19332"/>
    <n v="1"/>
    <n v="100"/>
    <n v="8"/>
    <s v="SO54344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Kelvin Alan"/>
    <n v="4"/>
    <n v="2.4977"/>
    <x v="5"/>
  </r>
  <r>
    <n v="490"/>
    <d v="2013-03-13T00:00:00"/>
    <d v="2013-03-25T00:00:00"/>
    <d v="2013-03-20T00:00:00"/>
    <n v="19332"/>
    <n v="1"/>
    <n v="100"/>
    <n v="8"/>
    <s v="SO54344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s v="Mar"/>
    <n v="53.99"/>
    <n v="54"/>
    <s v="Short-Sleeve Classic Jersey, L"/>
    <s v="Kelvin Alan"/>
    <n v="54"/>
    <n v="12.417700000000004"/>
    <x v="5"/>
  </r>
  <r>
    <n v="537"/>
    <d v="2013-03-13T00:00:00"/>
    <d v="2013-03-25T00:00:00"/>
    <d v="2013-03-20T00:00:00"/>
    <n v="15683"/>
    <n v="1"/>
    <n v="100"/>
    <n v="8"/>
    <s v="SO54345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3"/>
    <s v="Wednesday"/>
    <s v="June: 3"/>
    <s v="Mar"/>
    <n v="35"/>
    <n v="35"/>
    <s v="HL Mountain Tire"/>
    <s v="Jessie Carlson"/>
    <n v="35"/>
    <n v="21.91"/>
    <x v="5"/>
  </r>
  <r>
    <n v="528"/>
    <d v="2013-03-13T00:00:00"/>
    <d v="2013-03-25T00:00:00"/>
    <d v="2013-03-20T00:00:00"/>
    <n v="15683"/>
    <n v="1"/>
    <n v="100"/>
    <n v="8"/>
    <s v="SO5434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Jessie Carlson"/>
    <n v="5"/>
    <n v="3.1237000000000004"/>
    <x v="5"/>
  </r>
  <r>
    <n v="231"/>
    <d v="2013-03-13T00:00:00"/>
    <d v="2013-03-25T00:00:00"/>
    <d v="2013-03-20T00:00:00"/>
    <n v="15683"/>
    <n v="1"/>
    <n v="100"/>
    <n v="8"/>
    <s v="SO54345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M"/>
    <s v="Jessie Carlson"/>
    <n v="50"/>
    <n v="11.497700000000002"/>
    <x v="5"/>
  </r>
  <r>
    <n v="537"/>
    <d v="2013-03-13T00:00:00"/>
    <d v="2013-03-25T00:00:00"/>
    <d v="2013-03-20T00:00:00"/>
    <n v="17193"/>
    <n v="1"/>
    <n v="98"/>
    <n v="10"/>
    <s v="SO54346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3"/>
    <s v="Wednesday"/>
    <s v="June: 3"/>
    <s v="Mar"/>
    <n v="35"/>
    <n v="35"/>
    <s v="HL Mountain Tire"/>
    <s v="Haley S Brooks"/>
    <n v="35"/>
    <n v="21.91"/>
    <x v="4"/>
  </r>
  <r>
    <n v="528"/>
    <d v="2013-03-13T00:00:00"/>
    <d v="2013-03-25T00:00:00"/>
    <d v="2013-03-20T00:00:00"/>
    <n v="17193"/>
    <n v="1"/>
    <n v="98"/>
    <n v="10"/>
    <s v="SO5434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Haley S Brooks"/>
    <n v="5"/>
    <n v="3.1237000000000004"/>
    <x v="4"/>
  </r>
  <r>
    <n v="214"/>
    <d v="2013-03-13T00:00:00"/>
    <d v="2013-03-25T00:00:00"/>
    <d v="2013-03-20T00:00:00"/>
    <n v="17193"/>
    <n v="1"/>
    <n v="98"/>
    <n v="10"/>
    <s v="SO54346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Red"/>
    <s v="Haley S Brooks"/>
    <n v="35"/>
    <n v="21.903700000000001"/>
    <x v="4"/>
  </r>
  <r>
    <n v="539"/>
    <d v="2013-03-13T00:00:00"/>
    <d v="2013-03-25T00:00:00"/>
    <d v="2013-03-20T00:00:00"/>
    <n v="19520"/>
    <n v="1"/>
    <n v="98"/>
    <n v="10"/>
    <s v="SO54347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s v="Mar"/>
    <n v="24.99"/>
    <n v="25"/>
    <s v="ML Road Tire"/>
    <s v="Kari Muñoz"/>
    <n v="25"/>
    <n v="15.643699999999999"/>
    <x v="4"/>
  </r>
  <r>
    <n v="491"/>
    <d v="2013-03-13T00:00:00"/>
    <d v="2013-03-25T00:00:00"/>
    <d v="2013-03-20T00:00:00"/>
    <n v="19520"/>
    <n v="1"/>
    <n v="98"/>
    <n v="10"/>
    <s v="SO54347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s v="Mar"/>
    <n v="53.99"/>
    <n v="54"/>
    <s v="Short-Sleeve Classic Jersey, XL"/>
    <s v="Kari Muñoz"/>
    <n v="54"/>
    <n v="12.417700000000004"/>
    <x v="4"/>
  </r>
  <r>
    <n v="225"/>
    <d v="2013-03-13T00:00:00"/>
    <d v="2013-03-25T00:00:00"/>
    <d v="2013-03-20T00:00:00"/>
    <n v="19520"/>
    <n v="1"/>
    <n v="98"/>
    <n v="10"/>
    <s v="SO54347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s v="Mar"/>
    <n v="8.99"/>
    <n v="9"/>
    <s v="AWC Logo Cap"/>
    <s v="Kari Muñoz"/>
    <n v="9"/>
    <n v="2.0677000000000003"/>
    <x v="4"/>
  </r>
  <r>
    <n v="529"/>
    <d v="2013-03-13T00:00:00"/>
    <d v="2013-03-25T00:00:00"/>
    <d v="2013-03-20T00:00:00"/>
    <n v="20580"/>
    <n v="1"/>
    <n v="100"/>
    <n v="7"/>
    <s v="SO54348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Ernest L Huang"/>
    <n v="4"/>
    <n v="2.4977"/>
    <x v="6"/>
  </r>
  <r>
    <n v="539"/>
    <d v="2013-03-13T00:00:00"/>
    <d v="2013-03-25T00:00:00"/>
    <d v="2013-03-20T00:00:00"/>
    <n v="20580"/>
    <n v="1"/>
    <n v="100"/>
    <n v="7"/>
    <s v="SO54348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s v="Mar"/>
    <n v="24.99"/>
    <n v="25"/>
    <s v="ML Road Tire"/>
    <s v="Ernest L Huang"/>
    <n v="25"/>
    <n v="15.643699999999999"/>
    <x v="6"/>
  </r>
  <r>
    <n v="484"/>
    <d v="2013-03-13T00:00:00"/>
    <d v="2013-03-25T00:00:00"/>
    <d v="2013-03-20T00:00:00"/>
    <n v="20580"/>
    <n v="1"/>
    <n v="100"/>
    <n v="7"/>
    <s v="SO54348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3"/>
    <s v="Wednesday"/>
    <s v="April: 1"/>
    <s v="Mar"/>
    <n v="7.95"/>
    <n v="8"/>
    <s v="Bike Wash - Dissolver"/>
    <s v="Ernest L Huang"/>
    <n v="8"/>
    <n v="4.9767000000000001"/>
    <x v="6"/>
  </r>
  <r>
    <n v="225"/>
    <d v="2013-03-13T00:00:00"/>
    <d v="2013-03-25T00:00:00"/>
    <d v="2013-03-20T00:00:00"/>
    <n v="22832"/>
    <n v="1"/>
    <n v="100"/>
    <n v="7"/>
    <s v="SO54349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s v="Mar"/>
    <n v="8.99"/>
    <n v="9"/>
    <s v="AWC Logo Cap"/>
    <s v="Martin E Gonzalez"/>
    <n v="9"/>
    <n v="2.0677000000000003"/>
    <x v="6"/>
  </r>
  <r>
    <n v="477"/>
    <d v="2013-03-13T00:00:00"/>
    <d v="2013-03-25T00:00:00"/>
    <d v="2013-03-20T00:00:00"/>
    <n v="22832"/>
    <n v="1"/>
    <n v="100"/>
    <n v="7"/>
    <s v="SO5434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Martin E Gonzalez"/>
    <n v="5"/>
    <n v="3.1237000000000004"/>
    <x v="6"/>
  </r>
  <r>
    <n v="541"/>
    <d v="2013-03-13T00:00:00"/>
    <d v="2013-03-25T00:00:00"/>
    <d v="2013-03-20T00:00:00"/>
    <n v="14194"/>
    <n v="1"/>
    <n v="98"/>
    <n v="10"/>
    <s v="SO54350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3"/>
    <s v="Wednesday"/>
    <s v="June: 3"/>
    <s v="Mar"/>
    <n v="28.99"/>
    <n v="29"/>
    <s v="Touring Tire"/>
    <s v="Cassie R Rai"/>
    <n v="29"/>
    <n v="18.1477"/>
    <x v="4"/>
  </r>
  <r>
    <n v="530"/>
    <d v="2013-03-13T00:00:00"/>
    <d v="2013-03-25T00:00:00"/>
    <d v="2013-03-20T00:00:00"/>
    <n v="14194"/>
    <n v="1"/>
    <n v="98"/>
    <n v="10"/>
    <s v="SO5435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Touring Tire Tube"/>
    <s v="Cassie R Rai"/>
    <n v="5"/>
    <n v="3.1237000000000004"/>
    <x v="4"/>
  </r>
  <r>
    <n v="214"/>
    <d v="2013-03-13T00:00:00"/>
    <d v="2013-03-25T00:00:00"/>
    <d v="2013-03-20T00:00:00"/>
    <n v="14194"/>
    <n v="1"/>
    <n v="98"/>
    <n v="10"/>
    <s v="SO54350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Red"/>
    <s v="Cassie R Rai"/>
    <n v="35"/>
    <n v="21.903700000000001"/>
    <x v="4"/>
  </r>
  <r>
    <n v="529"/>
    <d v="2013-03-13T00:00:00"/>
    <d v="2013-03-25T00:00:00"/>
    <d v="2013-03-20T00:00:00"/>
    <n v="23600"/>
    <n v="1"/>
    <n v="100"/>
    <n v="7"/>
    <s v="SO54351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Peter Sharma"/>
    <n v="4"/>
    <n v="2.4977"/>
    <x v="6"/>
  </r>
  <r>
    <n v="480"/>
    <d v="2013-03-13T00:00:00"/>
    <d v="2013-03-25T00:00:00"/>
    <d v="2013-03-20T00:00:00"/>
    <n v="23600"/>
    <n v="1"/>
    <n v="100"/>
    <n v="7"/>
    <s v="SO54351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s v="Mar"/>
    <n v="2.29"/>
    <n v="2"/>
    <s v="Patch Kit/8 Patches"/>
    <s v="Peter Sharma"/>
    <n v="2"/>
    <n v="1.4335"/>
    <x v="6"/>
  </r>
  <r>
    <n v="541"/>
    <d v="2013-03-13T00:00:00"/>
    <d v="2013-03-25T00:00:00"/>
    <d v="2013-03-20T00:00:00"/>
    <n v="27325"/>
    <n v="1"/>
    <n v="100"/>
    <n v="8"/>
    <s v="SO54352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3"/>
    <s v="Wednesday"/>
    <s v="June: 3"/>
    <s v="Mar"/>
    <n v="28.99"/>
    <n v="29"/>
    <s v="Touring Tire"/>
    <s v="Todd L Liang"/>
    <n v="29"/>
    <n v="18.1477"/>
    <x v="5"/>
  </r>
  <r>
    <n v="480"/>
    <d v="2013-03-13T00:00:00"/>
    <d v="2013-03-25T00:00:00"/>
    <d v="2013-03-20T00:00:00"/>
    <n v="27325"/>
    <n v="1"/>
    <n v="100"/>
    <n v="8"/>
    <s v="SO54352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s v="Mar"/>
    <n v="2.29"/>
    <n v="2"/>
    <s v="Patch Kit/8 Patches"/>
    <s v="Todd L Liang"/>
    <n v="2"/>
    <n v="1.4335"/>
    <x v="5"/>
  </r>
  <r>
    <n v="483"/>
    <d v="2013-03-13T00:00:00"/>
    <d v="2013-03-25T00:00:00"/>
    <d v="2013-03-20T00:00:00"/>
    <n v="27325"/>
    <n v="1"/>
    <n v="100"/>
    <n v="8"/>
    <s v="SO54352"/>
    <n v="3"/>
    <n v="1"/>
    <n v="1"/>
    <n v="120"/>
    <n v="120"/>
    <n v="0"/>
    <n v="0"/>
    <n v="44.88"/>
    <n v="9.6"/>
    <n v="3"/>
    <n v="2013"/>
    <n v="3"/>
    <s v="March"/>
    <s v="Q1"/>
    <d v="2013-03-01T00:00:00"/>
    <s v="Q4"/>
    <n v="3"/>
    <s v="Wednesday"/>
    <s v="April: 1"/>
    <s v="Mar"/>
    <n v="120"/>
    <n v="120"/>
    <s v="Hitch Rack - 4-Bike"/>
    <s v="Todd L Liang"/>
    <n v="120"/>
    <n v="75.12"/>
    <x v="5"/>
  </r>
  <r>
    <n v="234"/>
    <d v="2013-03-13T00:00:00"/>
    <d v="2013-03-25T00:00:00"/>
    <d v="2013-03-20T00:00:00"/>
    <n v="27325"/>
    <n v="1"/>
    <n v="100"/>
    <n v="8"/>
    <s v="SO54352"/>
    <n v="4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L"/>
    <s v="Todd L Liang"/>
    <n v="50"/>
    <n v="11.497700000000002"/>
    <x v="5"/>
  </r>
  <r>
    <n v="538"/>
    <d v="2013-03-13T00:00:00"/>
    <d v="2013-03-25T00:00:00"/>
    <d v="2013-03-20T00:00:00"/>
    <n v="25671"/>
    <n v="1"/>
    <n v="100"/>
    <n v="8"/>
    <s v="SO54353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3"/>
    <s v="Wednesday"/>
    <s v="June: 3"/>
    <s v="Mar"/>
    <n v="21.49"/>
    <n v="21"/>
    <s v="LL Road Tire"/>
    <s v="Brett V Arun"/>
    <n v="21"/>
    <n v="13.452699999999998"/>
    <x v="5"/>
  </r>
  <r>
    <n v="225"/>
    <d v="2013-03-13T00:00:00"/>
    <d v="2013-03-25T00:00:00"/>
    <d v="2013-03-20T00:00:00"/>
    <n v="25671"/>
    <n v="1"/>
    <n v="100"/>
    <n v="8"/>
    <s v="SO54353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s v="Mar"/>
    <n v="8.99"/>
    <n v="9"/>
    <s v="AWC Logo Cap"/>
    <s v="Brett V Arun"/>
    <n v="9"/>
    <n v="2.0677000000000003"/>
    <x v="5"/>
  </r>
  <r>
    <n v="537"/>
    <d v="2013-03-13T00:00:00"/>
    <d v="2013-03-25T00:00:00"/>
    <d v="2013-03-20T00:00:00"/>
    <n v="11511"/>
    <n v="1"/>
    <n v="100"/>
    <n v="1"/>
    <s v="SO54354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3"/>
    <s v="Wednesday"/>
    <s v="June: 3"/>
    <s v="Mar"/>
    <n v="35"/>
    <n v="35"/>
    <s v="HL Mountain Tire"/>
    <s v="Caleb Perry"/>
    <n v="35"/>
    <n v="21.91"/>
    <x v="1"/>
  </r>
  <r>
    <n v="537"/>
    <d v="2013-03-13T00:00:00"/>
    <d v="2013-03-25T00:00:00"/>
    <d v="2013-03-20T00:00:00"/>
    <n v="11194"/>
    <n v="1"/>
    <n v="100"/>
    <n v="4"/>
    <s v="SO54355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3"/>
    <s v="Wednesday"/>
    <s v="June: 3"/>
    <s v="Mar"/>
    <n v="35"/>
    <n v="35"/>
    <s v="HL Mountain Tire"/>
    <s v="Jacqueline R Price"/>
    <n v="35"/>
    <n v="21.91"/>
    <x v="2"/>
  </r>
  <r>
    <n v="528"/>
    <d v="2013-03-13T00:00:00"/>
    <d v="2013-03-25T00:00:00"/>
    <d v="2013-03-20T00:00:00"/>
    <n v="11194"/>
    <n v="1"/>
    <n v="100"/>
    <n v="4"/>
    <s v="SO5435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Jacqueline R Price"/>
    <n v="5"/>
    <n v="3.1237000000000004"/>
    <x v="2"/>
  </r>
  <r>
    <n v="480"/>
    <d v="2013-03-13T00:00:00"/>
    <d v="2013-03-25T00:00:00"/>
    <d v="2013-03-20T00:00:00"/>
    <n v="11194"/>
    <n v="1"/>
    <n v="100"/>
    <n v="4"/>
    <s v="SO54355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s v="Mar"/>
    <n v="2.29"/>
    <n v="2"/>
    <s v="Patch Kit/8 Patches"/>
    <s v="Jacqueline R Price"/>
    <n v="2"/>
    <n v="1.4335"/>
    <x v="2"/>
  </r>
  <r>
    <n v="485"/>
    <d v="2013-03-13T00:00:00"/>
    <d v="2013-03-25T00:00:00"/>
    <d v="2013-03-20T00:00:00"/>
    <n v="13310"/>
    <n v="1"/>
    <n v="100"/>
    <n v="1"/>
    <s v="SO54356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Miguel D Barnes"/>
    <n v="22"/>
    <n v="13.759500000000001"/>
    <x v="1"/>
  </r>
  <r>
    <n v="484"/>
    <d v="2013-03-13T00:00:00"/>
    <d v="2013-03-25T00:00:00"/>
    <d v="2013-03-20T00:00:00"/>
    <n v="13310"/>
    <n v="1"/>
    <n v="100"/>
    <n v="1"/>
    <s v="SO54356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3"/>
    <s v="Wednesday"/>
    <s v="April: 1"/>
    <s v="Mar"/>
    <n v="7.95"/>
    <n v="8"/>
    <s v="Bike Wash - Dissolver"/>
    <s v="Miguel D Barnes"/>
    <n v="8"/>
    <n v="4.9767000000000001"/>
    <x v="1"/>
  </r>
  <r>
    <n v="485"/>
    <d v="2013-03-13T00:00:00"/>
    <d v="2013-03-25T00:00:00"/>
    <d v="2013-03-20T00:00:00"/>
    <n v="13313"/>
    <n v="1"/>
    <n v="100"/>
    <n v="4"/>
    <s v="SO54357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Megan L Stone"/>
    <n v="22"/>
    <n v="13.759500000000001"/>
    <x v="2"/>
  </r>
  <r>
    <n v="487"/>
    <d v="2013-03-13T00:00:00"/>
    <d v="2013-03-25T00:00:00"/>
    <d v="2013-03-20T00:00:00"/>
    <n v="13313"/>
    <n v="1"/>
    <n v="100"/>
    <n v="4"/>
    <s v="SO54357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3"/>
    <s v="Wednesday"/>
    <s v="May: 2"/>
    <s v="Mar"/>
    <n v="54.99"/>
    <n v="55"/>
    <s v="Hydration Pack - 70 oz."/>
    <s v="Megan L Stone"/>
    <n v="55"/>
    <n v="34.423700000000004"/>
    <x v="2"/>
  </r>
  <r>
    <n v="357"/>
    <d v="2013-03-13T00:00:00"/>
    <d v="2013-03-25T00:00:00"/>
    <d v="2013-03-20T00:00:00"/>
    <n v="12167"/>
    <n v="1"/>
    <n v="100"/>
    <n v="1"/>
    <s v="SO54358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3"/>
    <s v="Wednesday"/>
    <s v="December: 9"/>
    <s v="Mar"/>
    <n v="2319.9899999999998"/>
    <n v="2320"/>
    <s v="Mountain-200 Silver, 46"/>
    <s v="Sebastian E Stewart"/>
    <n v="2320"/>
    <n v="1054.3704999999998"/>
    <x v="1"/>
  </r>
  <r>
    <n v="485"/>
    <d v="2013-03-13T00:00:00"/>
    <d v="2013-03-25T00:00:00"/>
    <d v="2013-03-20T00:00:00"/>
    <n v="12167"/>
    <n v="1"/>
    <n v="100"/>
    <n v="1"/>
    <s v="SO54358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Sebastian E Stewart"/>
    <n v="22"/>
    <n v="13.759500000000001"/>
    <x v="1"/>
  </r>
  <r>
    <n v="487"/>
    <d v="2013-03-13T00:00:00"/>
    <d v="2013-03-25T00:00:00"/>
    <d v="2013-03-20T00:00:00"/>
    <n v="12167"/>
    <n v="1"/>
    <n v="100"/>
    <n v="1"/>
    <s v="SO54358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3"/>
    <s v="Wednesday"/>
    <s v="May: 2"/>
    <s v="Mar"/>
    <n v="54.99"/>
    <n v="55"/>
    <s v="Hydration Pack - 70 oz."/>
    <s v="Sebastian E Stewart"/>
    <n v="55"/>
    <n v="34.423700000000004"/>
    <x v="1"/>
  </r>
  <r>
    <n v="568"/>
    <d v="2013-03-13T00:00:00"/>
    <d v="2013-03-25T00:00:00"/>
    <d v="2013-03-20T00:00:00"/>
    <n v="12282"/>
    <n v="13"/>
    <n v="98"/>
    <n v="10"/>
    <s v="SO54359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3"/>
    <s v="Wednesday"/>
    <s v="July: 4"/>
    <s v="Mar"/>
    <n v="742.35"/>
    <n v="742"/>
    <s v="Touring-3000 Yellow, 44"/>
    <s v="Nicolas S Tang"/>
    <n v="742"/>
    <n v="280.90520000000004"/>
    <x v="4"/>
  </r>
  <r>
    <n v="577"/>
    <d v="2013-03-13T00:00:00"/>
    <d v="2013-03-25T00:00:00"/>
    <d v="2013-03-20T00:00:00"/>
    <n v="25485"/>
    <n v="2"/>
    <n v="100"/>
    <n v="7"/>
    <s v="SO54360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3"/>
    <s v="Wednesday"/>
    <s v="July: 4"/>
    <s v="Mar"/>
    <n v="1214.8499999999999"/>
    <n v="1215"/>
    <s v="Touring-2000 Blue, 46"/>
    <s v="Roberto L Rubio"/>
    <n v="1215"/>
    <n v="459.69919999999991"/>
    <x v="6"/>
  </r>
  <r>
    <n v="225"/>
    <d v="2013-03-13T00:00:00"/>
    <d v="2013-03-25T00:00:00"/>
    <d v="2013-03-20T00:00:00"/>
    <n v="25485"/>
    <n v="1"/>
    <n v="100"/>
    <n v="7"/>
    <s v="SO54360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s v="Mar"/>
    <n v="8.99"/>
    <n v="9"/>
    <s v="AWC Logo Cap"/>
    <s v="Roberto L Rubio"/>
    <n v="9"/>
    <n v="2.0677000000000003"/>
    <x v="6"/>
  </r>
  <r>
    <n v="590"/>
    <d v="2013-03-13T00:00:00"/>
    <d v="2013-03-25T00:00:00"/>
    <d v="2013-03-20T00:00:00"/>
    <n v="16691"/>
    <n v="1"/>
    <n v="6"/>
    <n v="9"/>
    <s v="SO54361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3"/>
    <s v="Wednesday"/>
    <s v="August: 5"/>
    <s v="Mar"/>
    <n v="769.49"/>
    <n v="769"/>
    <s v="Mountain-400-W Silver, 46"/>
    <s v="Paula B Romero"/>
    <n v="769"/>
    <n v="349.71160000000003"/>
    <x v="0"/>
  </r>
  <r>
    <n v="475"/>
    <d v="2013-03-13T00:00:00"/>
    <d v="2013-03-25T00:00:00"/>
    <d v="2013-03-20T00:00:00"/>
    <n v="16691"/>
    <n v="1"/>
    <n v="6"/>
    <n v="9"/>
    <s v="SO54361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s v="Mar"/>
    <n v="69.989999999999995"/>
    <n v="70"/>
    <s v="Women's Mountain Shorts, M"/>
    <s v="Paula B Romero"/>
    <n v="70"/>
    <n v="43.813699999999997"/>
    <x v="0"/>
  </r>
  <r>
    <n v="488"/>
    <d v="2013-03-13T00:00:00"/>
    <d v="2013-03-25T00:00:00"/>
    <d v="2013-03-20T00:00:00"/>
    <n v="16691"/>
    <n v="1"/>
    <n v="6"/>
    <n v="9"/>
    <s v="SO54361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s v="Mar"/>
    <n v="53.99"/>
    <n v="54"/>
    <s v="Short-Sleeve Classic Jersey, S"/>
    <s v="Paula B Romero"/>
    <n v="54"/>
    <n v="12.417700000000004"/>
    <x v="0"/>
  </r>
  <r>
    <n v="605"/>
    <d v="2013-03-13T00:00:00"/>
    <d v="2013-03-25T00:00:00"/>
    <d v="2013-03-20T00:00:00"/>
    <n v="20820"/>
    <n v="1"/>
    <n v="6"/>
    <n v="9"/>
    <s v="SO54362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3"/>
    <s v="Wednesday"/>
    <s v="August: 5"/>
    <s v="Mar"/>
    <n v="539.99"/>
    <n v="540"/>
    <s v="Road-750 Black, 48"/>
    <s v="Kathleen A Rubio"/>
    <n v="540"/>
    <n v="196.34039999999999"/>
    <x v="0"/>
  </r>
  <r>
    <n v="529"/>
    <d v="2013-03-13T00:00:00"/>
    <d v="2013-03-25T00:00:00"/>
    <d v="2013-03-20T00:00:00"/>
    <n v="20820"/>
    <n v="1"/>
    <n v="6"/>
    <n v="9"/>
    <s v="SO54362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Kathleen A Rubio"/>
    <n v="4"/>
    <n v="2.4977"/>
    <x v="0"/>
  </r>
  <r>
    <n v="538"/>
    <d v="2013-03-13T00:00:00"/>
    <d v="2013-03-25T00:00:00"/>
    <d v="2013-03-20T00:00:00"/>
    <n v="20820"/>
    <n v="1"/>
    <n v="6"/>
    <n v="9"/>
    <s v="SO54362"/>
    <n v="3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3"/>
    <s v="Wednesday"/>
    <s v="June: 3"/>
    <s v="Mar"/>
    <n v="21.49"/>
    <n v="21"/>
    <s v="LL Road Tire"/>
    <s v="Kathleen A Rubio"/>
    <n v="21"/>
    <n v="13.452699999999998"/>
    <x v="0"/>
  </r>
  <r>
    <n v="604"/>
    <d v="2013-03-13T00:00:00"/>
    <d v="2013-03-25T00:00:00"/>
    <d v="2013-03-20T00:00:00"/>
    <n v="20819"/>
    <n v="1"/>
    <n v="6"/>
    <n v="9"/>
    <s v="SO54363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3"/>
    <s v="Wednesday"/>
    <s v="August: 5"/>
    <s v="Mar"/>
    <n v="539.99"/>
    <n v="540"/>
    <s v="Road-750 Black, 44"/>
    <s v="Raymond W Madan"/>
    <n v="540"/>
    <n v="196.34039999999999"/>
    <x v="0"/>
  </r>
  <r>
    <n v="473"/>
    <d v="2013-03-13T00:00:00"/>
    <d v="2013-03-25T00:00:00"/>
    <d v="2013-03-20T00:00:00"/>
    <n v="20819"/>
    <n v="1"/>
    <n v="6"/>
    <n v="9"/>
    <s v="SO54363"/>
    <n v="2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3"/>
    <s v="Wednesday"/>
    <s v="April: 1"/>
    <s v="Mar"/>
    <n v="63.5"/>
    <n v="64"/>
    <s v="Classic Vest, L"/>
    <s v="Raymond W Madan"/>
    <n v="64"/>
    <n v="39.751000000000005"/>
    <x v="0"/>
  </r>
  <r>
    <n v="359"/>
    <d v="2013-03-13T00:00:00"/>
    <d v="2013-03-25T00:00:00"/>
    <d v="2013-03-20T00:00:00"/>
    <n v="11464"/>
    <n v="1"/>
    <n v="6"/>
    <n v="9"/>
    <s v="SO54364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3"/>
    <s v="Wednesday"/>
    <s v="December: 9"/>
    <s v="Mar"/>
    <n v="2294.9899999999998"/>
    <n v="2295"/>
    <s v="Mountain-200 Black, 38"/>
    <s v="Alejandro Huang"/>
    <n v="2295"/>
    <n v="1043.0086999999999"/>
    <x v="0"/>
  </r>
  <r>
    <n v="478"/>
    <d v="2013-03-13T00:00:00"/>
    <d v="2013-03-25T00:00:00"/>
    <d v="2013-03-20T00:00:00"/>
    <n v="11464"/>
    <n v="1"/>
    <n v="6"/>
    <n v="9"/>
    <s v="SO54364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3"/>
    <s v="Wednesday"/>
    <s v="April: 1"/>
    <s v="Mar"/>
    <n v="9.99"/>
    <n v="10"/>
    <s v="Mountain Bottle Cage"/>
    <s v="Alejandro Huang"/>
    <n v="10"/>
    <n v="6.2537000000000003"/>
    <x v="0"/>
  </r>
  <r>
    <n v="477"/>
    <d v="2013-03-13T00:00:00"/>
    <d v="2013-03-25T00:00:00"/>
    <d v="2013-03-20T00:00:00"/>
    <n v="11464"/>
    <n v="1"/>
    <n v="6"/>
    <n v="9"/>
    <s v="SO54364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Alejandro Huang"/>
    <n v="5"/>
    <n v="3.1237000000000004"/>
    <x v="0"/>
  </r>
  <r>
    <n v="463"/>
    <d v="2013-03-13T00:00:00"/>
    <d v="2013-03-25T00:00:00"/>
    <d v="2013-03-20T00:00:00"/>
    <n v="11464"/>
    <n v="1"/>
    <n v="6"/>
    <n v="9"/>
    <s v="SO54364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3"/>
    <s v="Wednesday"/>
    <s v="April: 1"/>
    <s v="Mar"/>
    <n v="24.49"/>
    <n v="24"/>
    <s v="Half-Finger Gloves, S"/>
    <s v="Alejandro Huang"/>
    <n v="24"/>
    <n v="15.330699999999998"/>
    <x v="0"/>
  </r>
  <r>
    <n v="355"/>
    <d v="2013-03-13T00:00:00"/>
    <d v="2013-03-25T00:00:00"/>
    <d v="2013-03-20T00:00:00"/>
    <n v="11893"/>
    <n v="1"/>
    <n v="6"/>
    <n v="9"/>
    <s v="SO54365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3"/>
    <s v="Wednesday"/>
    <s v="December: 9"/>
    <s v="Mar"/>
    <n v="2319.9899999999998"/>
    <n v="2320"/>
    <s v="Mountain-200 Silver, 42"/>
    <s v="Orlando J Carlson"/>
    <n v="2320"/>
    <n v="1054.3704999999998"/>
    <x v="0"/>
  </r>
  <r>
    <n v="363"/>
    <d v="2013-03-13T00:00:00"/>
    <d v="2013-03-25T00:00:00"/>
    <d v="2013-03-20T00:00:00"/>
    <n v="11968"/>
    <n v="2"/>
    <n v="6"/>
    <n v="9"/>
    <s v="SO54366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3"/>
    <s v="Wednesday"/>
    <s v="December: 9"/>
    <s v="Mar"/>
    <n v="2294.9899999999998"/>
    <n v="2295"/>
    <s v="Mountain-200 Black, 46"/>
    <s v="Kelsey G Becker"/>
    <n v="2295"/>
    <n v="1043.0086999999999"/>
    <x v="0"/>
  </r>
  <r>
    <n v="361"/>
    <d v="2013-03-13T00:00:00"/>
    <d v="2013-03-25T00:00:00"/>
    <d v="2013-03-20T00:00:00"/>
    <n v="11110"/>
    <n v="1"/>
    <n v="6"/>
    <n v="9"/>
    <s v="SO54367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3"/>
    <s v="Wednesday"/>
    <s v="December: 9"/>
    <s v="Mar"/>
    <n v="2294.9899999999998"/>
    <n v="2295"/>
    <s v="Mountain-200 Black, 42"/>
    <s v="Curtis Yang"/>
    <n v="2295"/>
    <n v="1043.0086999999999"/>
    <x v="0"/>
  </r>
  <r>
    <n v="577"/>
    <d v="2013-03-13T00:00:00"/>
    <d v="2013-03-25T00:00:00"/>
    <d v="2013-03-20T00:00:00"/>
    <n v="25199"/>
    <n v="1"/>
    <n v="100"/>
    <n v="4"/>
    <s v="SO54368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3"/>
    <s v="Wednesday"/>
    <s v="July: 4"/>
    <s v="Mar"/>
    <n v="1214.8499999999999"/>
    <n v="1215"/>
    <s v="Touring-2000 Blue, 46"/>
    <s v="Kyle L Griffin"/>
    <n v="1215"/>
    <n v="459.69919999999991"/>
    <x v="2"/>
  </r>
  <r>
    <n v="214"/>
    <d v="2013-03-13T00:00:00"/>
    <d v="2013-03-25T00:00:00"/>
    <d v="2013-03-20T00:00:00"/>
    <n v="25199"/>
    <n v="1"/>
    <n v="100"/>
    <n v="4"/>
    <s v="SO54368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Red"/>
    <s v="Kyle L Griffin"/>
    <n v="35"/>
    <n v="21.903700000000001"/>
    <x v="2"/>
  </r>
  <r>
    <n v="225"/>
    <d v="2013-03-13T00:00:00"/>
    <d v="2013-03-25T00:00:00"/>
    <d v="2013-03-20T00:00:00"/>
    <n v="25203"/>
    <n v="1"/>
    <n v="100"/>
    <n v="4"/>
    <s v="SO54369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s v="Mar"/>
    <n v="8.99"/>
    <n v="9"/>
    <s v="AWC Logo Cap"/>
    <s v="Caroline Wood"/>
    <n v="9"/>
    <n v="2.0677000000000003"/>
    <x v="2"/>
  </r>
  <r>
    <n v="578"/>
    <d v="2013-03-13T00:00:00"/>
    <d v="2013-03-25T00:00:00"/>
    <d v="2013-03-20T00:00:00"/>
    <n v="25203"/>
    <n v="1"/>
    <n v="100"/>
    <n v="4"/>
    <s v="SO54369"/>
    <n v="2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3"/>
    <s v="Wednesday"/>
    <s v="July: 4"/>
    <s v="Mar"/>
    <n v="1214.8499999999999"/>
    <n v="1215"/>
    <s v="Touring-2000 Blue, 50"/>
    <s v="Caroline Wood"/>
    <n v="1215"/>
    <n v="459.69919999999991"/>
    <x v="2"/>
  </r>
  <r>
    <n v="604"/>
    <d v="2013-03-13T00:00:00"/>
    <d v="2013-03-25T00:00:00"/>
    <d v="2013-03-20T00:00:00"/>
    <n v="21909"/>
    <n v="1"/>
    <n v="100"/>
    <n v="4"/>
    <s v="SO54370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3"/>
    <s v="Wednesday"/>
    <s v="August: 5"/>
    <s v="Mar"/>
    <n v="539.99"/>
    <n v="540"/>
    <s v="Road-750 Black, 44"/>
    <s v="Allison Ward"/>
    <n v="540"/>
    <n v="196.34039999999999"/>
    <x v="2"/>
  </r>
  <r>
    <n v="538"/>
    <d v="2013-03-13T00:00:00"/>
    <d v="2013-03-25T00:00:00"/>
    <d v="2013-03-20T00:00:00"/>
    <n v="21909"/>
    <n v="1"/>
    <n v="100"/>
    <n v="4"/>
    <s v="SO54370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3"/>
    <s v="Wednesday"/>
    <s v="June: 3"/>
    <s v="Mar"/>
    <n v="21.49"/>
    <n v="21"/>
    <s v="LL Road Tire"/>
    <s v="Allison Ward"/>
    <n v="21"/>
    <n v="13.452699999999998"/>
    <x v="2"/>
  </r>
  <r>
    <n v="480"/>
    <d v="2013-03-13T00:00:00"/>
    <d v="2013-03-25T00:00:00"/>
    <d v="2013-03-20T00:00:00"/>
    <n v="21909"/>
    <n v="1"/>
    <n v="100"/>
    <n v="4"/>
    <s v="SO54370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s v="Mar"/>
    <n v="2.29"/>
    <n v="2"/>
    <s v="Patch Kit/8 Patches"/>
    <s v="Allison Ward"/>
    <n v="2"/>
    <n v="1.4335"/>
    <x v="2"/>
  </r>
  <r>
    <n v="386"/>
    <d v="2013-03-13T00:00:00"/>
    <d v="2013-03-25T00:00:00"/>
    <d v="2013-03-20T00:00:00"/>
    <n v="19670"/>
    <n v="1"/>
    <n v="100"/>
    <n v="4"/>
    <s v="SO54371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3"/>
    <s v="Wednesday"/>
    <s v="January: 10"/>
    <s v="Mar"/>
    <n v="1120.49"/>
    <n v="1120"/>
    <s v="Road-550-W Yellow, 42"/>
    <s v="Erik S Gutierrez"/>
    <n v="1120"/>
    <n v="407.41020000000003"/>
    <x v="2"/>
  </r>
  <r>
    <n v="479"/>
    <d v="2013-03-13T00:00:00"/>
    <d v="2013-03-25T00:00:00"/>
    <d v="2013-03-20T00:00:00"/>
    <n v="19670"/>
    <n v="1"/>
    <n v="100"/>
    <n v="4"/>
    <s v="SO54371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s v="Mar"/>
    <n v="8.99"/>
    <n v="9"/>
    <s v="Road Bottle Cage"/>
    <s v="Erik S Gutierrez"/>
    <n v="9"/>
    <n v="5.6277000000000008"/>
    <x v="2"/>
  </r>
  <r>
    <n v="477"/>
    <d v="2013-03-13T00:00:00"/>
    <d v="2013-03-25T00:00:00"/>
    <d v="2013-03-20T00:00:00"/>
    <n v="19670"/>
    <n v="1"/>
    <n v="100"/>
    <n v="4"/>
    <s v="SO54371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Erik S Gutierrez"/>
    <n v="5"/>
    <n v="3.1237000000000004"/>
    <x v="2"/>
  </r>
  <r>
    <n v="386"/>
    <d v="2013-03-13T00:00:00"/>
    <d v="2013-03-25T00:00:00"/>
    <d v="2013-03-20T00:00:00"/>
    <n v="26986"/>
    <n v="1"/>
    <n v="100"/>
    <n v="8"/>
    <s v="SO54372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3"/>
    <s v="Wednesday"/>
    <s v="January: 10"/>
    <s v="Mar"/>
    <n v="1120.49"/>
    <n v="1120"/>
    <s v="Road-550-W Yellow, 42"/>
    <s v="Riley A Watson"/>
    <n v="1120"/>
    <n v="407.41020000000003"/>
    <x v="5"/>
  </r>
  <r>
    <n v="214"/>
    <d v="2013-03-13T00:00:00"/>
    <d v="2013-03-25T00:00:00"/>
    <d v="2013-03-20T00:00:00"/>
    <n v="26986"/>
    <n v="1"/>
    <n v="100"/>
    <n v="8"/>
    <s v="SO54372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Red"/>
    <s v="Riley A Watson"/>
    <n v="35"/>
    <n v="21.903700000000001"/>
    <x v="5"/>
  </r>
  <r>
    <n v="584"/>
    <d v="2013-03-13T00:00:00"/>
    <d v="2013-03-25T00:00:00"/>
    <d v="2013-03-20T00:00:00"/>
    <n v="21062"/>
    <n v="1"/>
    <n v="100"/>
    <n v="7"/>
    <s v="SO54373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3"/>
    <s v="Wednesday"/>
    <s v="August: 5"/>
    <s v="Mar"/>
    <n v="539.99"/>
    <n v="540"/>
    <s v="Road-750 Black, 58"/>
    <s v="Miranda Barnes"/>
    <n v="540"/>
    <n v="196.34039999999999"/>
    <x v="6"/>
  </r>
  <r>
    <n v="538"/>
    <d v="2013-03-13T00:00:00"/>
    <d v="2013-03-25T00:00:00"/>
    <d v="2013-03-20T00:00:00"/>
    <n v="21062"/>
    <n v="1"/>
    <n v="100"/>
    <n v="7"/>
    <s v="SO54373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3"/>
    <s v="Wednesday"/>
    <s v="June: 3"/>
    <s v="Mar"/>
    <n v="21.49"/>
    <n v="21"/>
    <s v="LL Road Tire"/>
    <s v="Miranda Barnes"/>
    <n v="21"/>
    <n v="13.452699999999998"/>
    <x v="6"/>
  </r>
  <r>
    <n v="480"/>
    <d v="2013-03-13T00:00:00"/>
    <d v="2013-03-25T00:00:00"/>
    <d v="2013-03-20T00:00:00"/>
    <n v="21062"/>
    <n v="1"/>
    <n v="100"/>
    <n v="7"/>
    <s v="SO54373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s v="Mar"/>
    <n v="2.29"/>
    <n v="2"/>
    <s v="Patch Kit/8 Patches"/>
    <s v="Miranda Barnes"/>
    <n v="2"/>
    <n v="1.4335"/>
    <x v="6"/>
  </r>
  <r>
    <n v="584"/>
    <d v="2013-03-13T00:00:00"/>
    <d v="2013-03-25T00:00:00"/>
    <d v="2013-03-20T00:00:00"/>
    <n v="29389"/>
    <n v="1"/>
    <n v="100"/>
    <n v="7"/>
    <s v="SO54374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3"/>
    <s v="Wednesday"/>
    <s v="August: 5"/>
    <s v="Mar"/>
    <n v="539.99"/>
    <n v="540"/>
    <s v="Road-750 Black, 58"/>
    <s v="Thomas P Phillips"/>
    <n v="540"/>
    <n v="196.34039999999999"/>
    <x v="6"/>
  </r>
  <r>
    <n v="576"/>
    <d v="2013-03-13T00:00:00"/>
    <d v="2013-03-25T00:00:00"/>
    <d v="2013-03-20T00:00:00"/>
    <n v="27839"/>
    <n v="1"/>
    <n v="98"/>
    <n v="10"/>
    <s v="SO54375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3"/>
    <s v="Wednesday"/>
    <s v="July: 4"/>
    <s v="Mar"/>
    <n v="2384.0700000000002"/>
    <n v="2384"/>
    <s v="Touring-1000 Blue, 60"/>
    <s v="Susan Li"/>
    <n v="2384"/>
    <n v="902.13210000000026"/>
    <x v="4"/>
  </r>
  <r>
    <n v="222"/>
    <d v="2013-03-13T00:00:00"/>
    <d v="2013-03-25T00:00:00"/>
    <d v="2013-03-20T00:00:00"/>
    <n v="27839"/>
    <n v="1"/>
    <n v="98"/>
    <n v="10"/>
    <s v="SO5437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ue"/>
    <s v="Susan Li"/>
    <n v="35"/>
    <n v="21.903700000000001"/>
    <x v="4"/>
  </r>
  <r>
    <n v="384"/>
    <d v="2013-03-06T00:00:00"/>
    <d v="2013-03-18T00:00:00"/>
    <d v="2013-03-13T00:00:00"/>
    <n v="24900"/>
    <n v="1"/>
    <n v="6"/>
    <n v="9"/>
    <s v="SO53920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3"/>
    <s v="Wednesday"/>
    <s v="January: 10"/>
    <s v="Mar"/>
    <n v="1120.49"/>
    <n v="1120"/>
    <s v="Road-550-W Yellow, 40"/>
    <s v="Ebony M Perez"/>
    <n v="1120"/>
    <n v="407.41020000000003"/>
    <x v="0"/>
  </r>
  <r>
    <n v="214"/>
    <d v="2013-03-06T00:00:00"/>
    <d v="2013-03-18T00:00:00"/>
    <d v="2013-03-13T00:00:00"/>
    <n v="24900"/>
    <n v="1"/>
    <n v="6"/>
    <n v="9"/>
    <s v="SO5392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Red"/>
    <s v="Ebony M Perez"/>
    <n v="35"/>
    <n v="21.903700000000001"/>
    <x v="0"/>
  </r>
  <r>
    <n v="382"/>
    <d v="2013-03-06T00:00:00"/>
    <d v="2013-03-18T00:00:00"/>
    <d v="2013-03-13T00:00:00"/>
    <n v="23529"/>
    <n v="1"/>
    <n v="6"/>
    <n v="9"/>
    <s v="SO53921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3"/>
    <s v="Wednesday"/>
    <s v="January: 10"/>
    <s v="Mar"/>
    <n v="1120.49"/>
    <n v="1120"/>
    <s v="Road-550-W Yellow, 38"/>
    <s v="Kendra S Munoz"/>
    <n v="1120"/>
    <n v="407.41020000000003"/>
    <x v="0"/>
  </r>
  <r>
    <n v="491"/>
    <d v="2013-03-06T00:00:00"/>
    <d v="2013-03-18T00:00:00"/>
    <d v="2013-03-13T00:00:00"/>
    <n v="23529"/>
    <n v="1"/>
    <n v="6"/>
    <n v="9"/>
    <s v="SO53921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s v="Mar"/>
    <n v="53.99"/>
    <n v="54"/>
    <s v="Short-Sleeve Classic Jersey, XL"/>
    <s v="Kendra S Munoz"/>
    <n v="54"/>
    <n v="12.417700000000004"/>
    <x v="0"/>
  </r>
  <r>
    <n v="465"/>
    <d v="2013-03-06T00:00:00"/>
    <d v="2013-03-18T00:00:00"/>
    <d v="2013-03-13T00:00:00"/>
    <n v="11781"/>
    <n v="1"/>
    <n v="100"/>
    <n v="4"/>
    <s v="SO53922"/>
    <n v="1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3"/>
    <s v="Wednesday"/>
    <s v="April: 1"/>
    <s v="Mar"/>
    <n v="24.49"/>
    <n v="24"/>
    <s v="Half-Finger Gloves, M"/>
    <s v="Carlos Gray"/>
    <n v="24"/>
    <n v="15.330699999999998"/>
    <x v="2"/>
  </r>
  <r>
    <n v="222"/>
    <d v="2013-03-06T00:00:00"/>
    <d v="2013-03-18T00:00:00"/>
    <d v="2013-03-13T00:00:00"/>
    <n v="11781"/>
    <n v="1"/>
    <n v="100"/>
    <n v="4"/>
    <s v="SO53922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ue"/>
    <s v="Carlos Gray"/>
    <n v="35"/>
    <n v="21.903700000000001"/>
    <x v="2"/>
  </r>
  <r>
    <n v="485"/>
    <d v="2013-03-06T00:00:00"/>
    <d v="2013-03-18T00:00:00"/>
    <d v="2013-03-13T00:00:00"/>
    <n v="19106"/>
    <n v="1"/>
    <n v="6"/>
    <n v="9"/>
    <s v="SO53923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Terrance Sai"/>
    <n v="22"/>
    <n v="13.759500000000001"/>
    <x v="0"/>
  </r>
  <r>
    <n v="538"/>
    <d v="2013-03-06T00:00:00"/>
    <d v="2013-03-18T00:00:00"/>
    <d v="2013-03-13T00:00:00"/>
    <n v="19952"/>
    <n v="1"/>
    <n v="6"/>
    <n v="9"/>
    <s v="SO53924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3"/>
    <s v="Wednesday"/>
    <s v="June: 3"/>
    <s v="Mar"/>
    <n v="21.49"/>
    <n v="21"/>
    <s v="LL Road Tire"/>
    <s v="Adrienne Martin"/>
    <n v="21"/>
    <n v="13.452699999999998"/>
    <x v="0"/>
  </r>
  <r>
    <n v="529"/>
    <d v="2013-03-06T00:00:00"/>
    <d v="2013-03-18T00:00:00"/>
    <d v="2013-03-13T00:00:00"/>
    <n v="19952"/>
    <n v="1"/>
    <n v="6"/>
    <n v="9"/>
    <s v="SO53924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Adrienne Martin"/>
    <n v="4"/>
    <n v="2.4977"/>
    <x v="0"/>
  </r>
  <r>
    <n v="476"/>
    <d v="2013-03-06T00:00:00"/>
    <d v="2013-03-18T00:00:00"/>
    <d v="2013-03-13T00:00:00"/>
    <n v="22156"/>
    <n v="1"/>
    <n v="6"/>
    <n v="9"/>
    <s v="SO53925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s v="Mar"/>
    <n v="69.989999999999995"/>
    <n v="70"/>
    <s v="Women's Mountain Shorts, L"/>
    <s v="Jamie L Zheng"/>
    <n v="70"/>
    <n v="43.813699999999997"/>
    <x v="0"/>
  </r>
  <r>
    <n v="475"/>
    <d v="2013-03-06T00:00:00"/>
    <d v="2013-03-18T00:00:00"/>
    <d v="2013-03-13T00:00:00"/>
    <n v="27368"/>
    <n v="1"/>
    <n v="6"/>
    <n v="9"/>
    <s v="SO53926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s v="Mar"/>
    <n v="69.989999999999995"/>
    <n v="70"/>
    <s v="Women's Mountain Shorts, M"/>
    <s v="Brandy Gonzalez"/>
    <n v="70"/>
    <n v="43.813699999999997"/>
    <x v="0"/>
  </r>
  <r>
    <n v="225"/>
    <d v="2013-03-06T00:00:00"/>
    <d v="2013-03-18T00:00:00"/>
    <d v="2013-03-13T00:00:00"/>
    <n v="27368"/>
    <n v="1"/>
    <n v="6"/>
    <n v="9"/>
    <s v="SO53926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s v="Mar"/>
    <n v="8.99"/>
    <n v="9"/>
    <s v="AWC Logo Cap"/>
    <s v="Brandy Gonzalez"/>
    <n v="9"/>
    <n v="2.0677000000000003"/>
    <x v="0"/>
  </r>
  <r>
    <n v="490"/>
    <d v="2013-03-06T00:00:00"/>
    <d v="2013-03-18T00:00:00"/>
    <d v="2013-03-13T00:00:00"/>
    <n v="27368"/>
    <n v="1"/>
    <n v="6"/>
    <n v="9"/>
    <s v="SO53926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s v="Mar"/>
    <n v="53.99"/>
    <n v="54"/>
    <s v="Short-Sleeve Classic Jersey, L"/>
    <s v="Brandy Gonzalez"/>
    <n v="54"/>
    <n v="12.417700000000004"/>
    <x v="0"/>
  </r>
  <r>
    <n v="478"/>
    <d v="2013-03-06T00:00:00"/>
    <d v="2013-03-18T00:00:00"/>
    <d v="2013-03-13T00:00:00"/>
    <n v="11125"/>
    <n v="1"/>
    <n v="6"/>
    <n v="9"/>
    <s v="SO53927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3"/>
    <s v="Wednesday"/>
    <s v="April: 1"/>
    <s v="Mar"/>
    <n v="9.99"/>
    <n v="10"/>
    <s v="Mountain Bottle Cage"/>
    <s v="Dana J Navarro"/>
    <n v="10"/>
    <n v="6.2537000000000003"/>
    <x v="0"/>
  </r>
  <r>
    <n v="477"/>
    <d v="2013-03-06T00:00:00"/>
    <d v="2013-03-18T00:00:00"/>
    <d v="2013-03-13T00:00:00"/>
    <n v="11125"/>
    <n v="1"/>
    <n v="6"/>
    <n v="9"/>
    <s v="SO5392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Dana J Navarro"/>
    <n v="5"/>
    <n v="3.1237000000000004"/>
    <x v="0"/>
  </r>
  <r>
    <n v="463"/>
    <d v="2013-03-06T00:00:00"/>
    <d v="2013-03-18T00:00:00"/>
    <d v="2013-03-13T00:00:00"/>
    <n v="11125"/>
    <n v="1"/>
    <n v="6"/>
    <n v="9"/>
    <s v="SO53927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3"/>
    <s v="Wednesday"/>
    <s v="April: 1"/>
    <s v="Mar"/>
    <n v="24.49"/>
    <n v="24"/>
    <s v="Half-Finger Gloves, S"/>
    <s v="Dana J Navarro"/>
    <n v="24"/>
    <n v="15.330699999999998"/>
    <x v="0"/>
  </r>
  <r>
    <n v="231"/>
    <d v="2013-03-06T00:00:00"/>
    <d v="2013-03-18T00:00:00"/>
    <d v="2013-03-13T00:00:00"/>
    <n v="14311"/>
    <n v="1"/>
    <n v="6"/>
    <n v="9"/>
    <s v="SO53928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M"/>
    <s v="Erik M Alvarez"/>
    <n v="50"/>
    <n v="11.497700000000002"/>
    <x v="0"/>
  </r>
  <r>
    <n v="465"/>
    <d v="2013-03-06T00:00:00"/>
    <d v="2013-03-18T00:00:00"/>
    <d v="2013-03-13T00:00:00"/>
    <n v="14311"/>
    <n v="1"/>
    <n v="6"/>
    <n v="9"/>
    <s v="SO53928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3"/>
    <s v="Wednesday"/>
    <s v="April: 1"/>
    <s v="Mar"/>
    <n v="24.49"/>
    <n v="24"/>
    <s v="Half-Finger Gloves, M"/>
    <s v="Erik M Alvarez"/>
    <n v="24"/>
    <n v="15.330699999999998"/>
    <x v="0"/>
  </r>
  <r>
    <n v="529"/>
    <d v="2013-03-06T00:00:00"/>
    <d v="2013-03-18T00:00:00"/>
    <d v="2013-03-13T00:00:00"/>
    <n v="27482"/>
    <n v="1"/>
    <n v="6"/>
    <n v="9"/>
    <s v="SO53929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Gary Diaz"/>
    <n v="4"/>
    <n v="2.4977"/>
    <x v="0"/>
  </r>
  <r>
    <n v="217"/>
    <d v="2013-03-06T00:00:00"/>
    <d v="2013-03-18T00:00:00"/>
    <d v="2013-03-13T00:00:00"/>
    <n v="27482"/>
    <n v="1"/>
    <n v="6"/>
    <n v="9"/>
    <s v="SO5392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ack"/>
    <s v="Gary Diaz"/>
    <n v="35"/>
    <n v="21.903700000000001"/>
    <x v="0"/>
  </r>
  <r>
    <n v="530"/>
    <d v="2013-03-06T00:00:00"/>
    <d v="2013-03-18T00:00:00"/>
    <d v="2013-03-13T00:00:00"/>
    <n v="27207"/>
    <n v="1"/>
    <n v="100"/>
    <n v="1"/>
    <s v="SO5393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Touring Tire Tube"/>
    <s v="Taylor V Morris"/>
    <n v="5"/>
    <n v="3.1237000000000004"/>
    <x v="1"/>
  </r>
  <r>
    <n v="237"/>
    <d v="2013-03-06T00:00:00"/>
    <d v="2013-03-18T00:00:00"/>
    <d v="2013-03-13T00:00:00"/>
    <n v="12065"/>
    <n v="1"/>
    <n v="100"/>
    <n v="1"/>
    <s v="SO53931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XL"/>
    <s v="Isaiah A Collins"/>
    <n v="50"/>
    <n v="11.497700000000002"/>
    <x v="1"/>
  </r>
  <r>
    <n v="541"/>
    <d v="2013-03-06T00:00:00"/>
    <d v="2013-03-18T00:00:00"/>
    <d v="2013-03-13T00:00:00"/>
    <n v="27389"/>
    <n v="1"/>
    <n v="100"/>
    <n v="4"/>
    <s v="SO53932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3"/>
    <s v="Wednesday"/>
    <s v="June: 3"/>
    <s v="Mar"/>
    <n v="28.99"/>
    <n v="29"/>
    <s v="Touring Tire"/>
    <s v="Lucas Henderson"/>
    <n v="29"/>
    <n v="18.1477"/>
    <x v="2"/>
  </r>
  <r>
    <n v="538"/>
    <d v="2013-03-06T00:00:00"/>
    <d v="2013-03-18T00:00:00"/>
    <d v="2013-03-13T00:00:00"/>
    <n v="28241"/>
    <n v="1"/>
    <n v="100"/>
    <n v="1"/>
    <s v="SO53933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3"/>
    <s v="Wednesday"/>
    <s v="June: 3"/>
    <s v="Mar"/>
    <n v="21.49"/>
    <n v="21"/>
    <s v="LL Road Tire"/>
    <s v="Charles L King"/>
    <n v="21"/>
    <n v="13.452699999999998"/>
    <x v="1"/>
  </r>
  <r>
    <n v="529"/>
    <d v="2013-03-06T00:00:00"/>
    <d v="2013-03-18T00:00:00"/>
    <d v="2013-03-13T00:00:00"/>
    <n v="28241"/>
    <n v="1"/>
    <n v="100"/>
    <n v="1"/>
    <s v="SO53933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Charles L King"/>
    <n v="4"/>
    <n v="2.4977"/>
    <x v="1"/>
  </r>
  <r>
    <n v="487"/>
    <d v="2013-03-06T00:00:00"/>
    <d v="2013-03-18T00:00:00"/>
    <d v="2013-03-13T00:00:00"/>
    <n v="28241"/>
    <n v="1"/>
    <n v="100"/>
    <n v="1"/>
    <s v="SO53933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3"/>
    <s v="Wednesday"/>
    <s v="May: 2"/>
    <s v="Mar"/>
    <n v="54.99"/>
    <n v="55"/>
    <s v="Hydration Pack - 70 oz."/>
    <s v="Charles L King"/>
    <n v="55"/>
    <n v="34.423700000000004"/>
    <x v="1"/>
  </r>
  <r>
    <n v="231"/>
    <d v="2013-03-06T00:00:00"/>
    <d v="2013-03-18T00:00:00"/>
    <d v="2013-03-13T00:00:00"/>
    <n v="28241"/>
    <n v="1"/>
    <n v="100"/>
    <n v="1"/>
    <s v="SO53933"/>
    <n v="4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M"/>
    <s v="Charles L King"/>
    <n v="50"/>
    <n v="11.497700000000002"/>
    <x v="1"/>
  </r>
  <r>
    <n v="540"/>
    <d v="2013-03-06T00:00:00"/>
    <d v="2013-03-18T00:00:00"/>
    <d v="2013-03-13T00:00:00"/>
    <n v="24452"/>
    <n v="1"/>
    <n v="100"/>
    <n v="1"/>
    <s v="SO53934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3"/>
    <s v="Wednesday"/>
    <s v="June: 3"/>
    <s v="Mar"/>
    <n v="32.6"/>
    <n v="33"/>
    <s v="HL Road Tire"/>
    <s v="Megan C Coleman"/>
    <n v="33"/>
    <n v="20.407600000000002"/>
    <x v="1"/>
  </r>
  <r>
    <n v="536"/>
    <d v="2013-03-06T00:00:00"/>
    <d v="2013-03-18T00:00:00"/>
    <d v="2013-03-13T00:00:00"/>
    <n v="23360"/>
    <n v="1"/>
    <n v="100"/>
    <n v="4"/>
    <s v="SO53935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3"/>
    <s v="Wednesday"/>
    <s v="June: 3"/>
    <s v="Mar"/>
    <n v="29.99"/>
    <n v="30"/>
    <s v="ML Mountain Tire"/>
    <s v="Marcus E Moore"/>
    <n v="30"/>
    <n v="18.773699999999998"/>
    <x v="2"/>
  </r>
  <r>
    <n v="529"/>
    <d v="2013-03-06T00:00:00"/>
    <d v="2013-03-18T00:00:00"/>
    <d v="2013-03-13T00:00:00"/>
    <n v="23714"/>
    <n v="1"/>
    <n v="100"/>
    <n v="1"/>
    <s v="SO53936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Joseph T Williams"/>
    <n v="4"/>
    <n v="2.4977"/>
    <x v="1"/>
  </r>
  <r>
    <n v="540"/>
    <d v="2013-03-06T00:00:00"/>
    <d v="2013-03-18T00:00:00"/>
    <d v="2013-03-13T00:00:00"/>
    <n v="23714"/>
    <n v="1"/>
    <n v="100"/>
    <n v="1"/>
    <s v="SO53936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3"/>
    <s v="Wednesday"/>
    <s v="June: 3"/>
    <s v="Mar"/>
    <n v="32.6"/>
    <n v="33"/>
    <s v="HL Road Tire"/>
    <s v="Joseph T Williams"/>
    <n v="33"/>
    <n v="20.407600000000002"/>
    <x v="1"/>
  </r>
  <r>
    <n v="484"/>
    <d v="2013-03-06T00:00:00"/>
    <d v="2013-03-18T00:00:00"/>
    <d v="2013-03-13T00:00:00"/>
    <n v="23714"/>
    <n v="1"/>
    <n v="100"/>
    <n v="1"/>
    <s v="SO53936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3"/>
    <s v="Wednesday"/>
    <s v="April: 1"/>
    <s v="Mar"/>
    <n v="7.95"/>
    <n v="8"/>
    <s v="Bike Wash - Dissolver"/>
    <s v="Joseph T Williams"/>
    <n v="8"/>
    <n v="4.9767000000000001"/>
    <x v="1"/>
  </r>
  <r>
    <n v="536"/>
    <d v="2013-03-06T00:00:00"/>
    <d v="2013-03-18T00:00:00"/>
    <d v="2013-03-13T00:00:00"/>
    <n v="23888"/>
    <n v="1"/>
    <n v="100"/>
    <n v="4"/>
    <s v="SO53937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3"/>
    <s v="Wednesday"/>
    <s v="June: 3"/>
    <s v="Mar"/>
    <n v="29.99"/>
    <n v="30"/>
    <s v="ML Mountain Tire"/>
    <s v="Edward R Clark"/>
    <n v="30"/>
    <n v="18.773699999999998"/>
    <x v="2"/>
  </r>
  <r>
    <n v="528"/>
    <d v="2013-03-06T00:00:00"/>
    <d v="2013-03-18T00:00:00"/>
    <d v="2013-03-13T00:00:00"/>
    <n v="23888"/>
    <n v="1"/>
    <n v="100"/>
    <n v="4"/>
    <s v="SO5393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Edward R Clark"/>
    <n v="5"/>
    <n v="3.1237000000000004"/>
    <x v="2"/>
  </r>
  <r>
    <n v="536"/>
    <d v="2013-03-06T00:00:00"/>
    <d v="2013-03-18T00:00:00"/>
    <d v="2013-03-13T00:00:00"/>
    <n v="22242"/>
    <n v="1"/>
    <n v="100"/>
    <n v="1"/>
    <s v="SO53938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3"/>
    <s v="Wednesday"/>
    <s v="June: 3"/>
    <s v="Mar"/>
    <n v="29.99"/>
    <n v="30"/>
    <s v="ML Mountain Tire"/>
    <s v="Cameron M Walker"/>
    <n v="30"/>
    <n v="18.773699999999998"/>
    <x v="1"/>
  </r>
  <r>
    <n v="528"/>
    <d v="2013-03-06T00:00:00"/>
    <d v="2013-03-18T00:00:00"/>
    <d v="2013-03-13T00:00:00"/>
    <n v="22242"/>
    <n v="1"/>
    <n v="100"/>
    <n v="1"/>
    <s v="SO5393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Cameron M Walker"/>
    <n v="5"/>
    <n v="3.1237000000000004"/>
    <x v="1"/>
  </r>
  <r>
    <n v="480"/>
    <d v="2013-03-06T00:00:00"/>
    <d v="2013-03-18T00:00:00"/>
    <d v="2013-03-13T00:00:00"/>
    <n v="22242"/>
    <n v="1"/>
    <n v="100"/>
    <n v="1"/>
    <s v="SO53938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s v="Mar"/>
    <n v="2.29"/>
    <n v="2"/>
    <s v="Patch Kit/8 Patches"/>
    <s v="Cameron M Walker"/>
    <n v="2"/>
    <n v="1.4335"/>
    <x v="1"/>
  </r>
  <r>
    <n v="478"/>
    <d v="2013-03-06T00:00:00"/>
    <d v="2013-03-18T00:00:00"/>
    <d v="2013-03-13T00:00:00"/>
    <n v="21432"/>
    <n v="1"/>
    <n v="100"/>
    <n v="1"/>
    <s v="SO53939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3"/>
    <s v="Wednesday"/>
    <s v="April: 1"/>
    <s v="Mar"/>
    <n v="9.99"/>
    <n v="10"/>
    <s v="Mountain Bottle Cage"/>
    <s v="Melanie A Ward"/>
    <n v="10"/>
    <n v="6.2537000000000003"/>
    <x v="1"/>
  </r>
  <r>
    <n v="477"/>
    <d v="2013-03-06T00:00:00"/>
    <d v="2013-03-18T00:00:00"/>
    <d v="2013-03-13T00:00:00"/>
    <n v="21432"/>
    <n v="1"/>
    <n v="100"/>
    <n v="1"/>
    <s v="SO5393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Melanie A Ward"/>
    <n v="5"/>
    <n v="3.1237000000000004"/>
    <x v="1"/>
  </r>
  <r>
    <n v="478"/>
    <d v="2013-03-06T00:00:00"/>
    <d v="2013-03-18T00:00:00"/>
    <d v="2013-03-13T00:00:00"/>
    <n v="20636"/>
    <n v="1"/>
    <n v="100"/>
    <n v="4"/>
    <s v="SO53940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3"/>
    <s v="Wednesday"/>
    <s v="April: 1"/>
    <s v="Mar"/>
    <n v="9.99"/>
    <n v="10"/>
    <s v="Mountain Bottle Cage"/>
    <s v="Olivia G Patterson"/>
    <n v="10"/>
    <n v="6.2537000000000003"/>
    <x v="2"/>
  </r>
  <r>
    <n v="477"/>
    <d v="2013-03-06T00:00:00"/>
    <d v="2013-03-18T00:00:00"/>
    <d v="2013-03-13T00:00:00"/>
    <n v="20636"/>
    <n v="1"/>
    <n v="100"/>
    <n v="4"/>
    <s v="SO5394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Olivia G Patterson"/>
    <n v="5"/>
    <n v="3.1237000000000004"/>
    <x v="2"/>
  </r>
  <r>
    <n v="225"/>
    <d v="2013-03-06T00:00:00"/>
    <d v="2013-03-18T00:00:00"/>
    <d v="2013-03-13T00:00:00"/>
    <n v="19758"/>
    <n v="1"/>
    <n v="100"/>
    <n v="4"/>
    <s v="SO53941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s v="Mar"/>
    <n v="8.99"/>
    <n v="9"/>
    <s v="AWC Logo Cap"/>
    <s v="Alex Wright"/>
    <n v="9"/>
    <n v="2.0677000000000003"/>
    <x v="2"/>
  </r>
  <r>
    <n v="476"/>
    <d v="2013-03-06T00:00:00"/>
    <d v="2013-03-18T00:00:00"/>
    <d v="2013-03-13T00:00:00"/>
    <n v="19758"/>
    <n v="1"/>
    <n v="100"/>
    <n v="4"/>
    <s v="SO53941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s v="Mar"/>
    <n v="69.989999999999995"/>
    <n v="70"/>
    <s v="Women's Mountain Shorts, L"/>
    <s v="Alex Wright"/>
    <n v="70"/>
    <n v="43.813699999999997"/>
    <x v="2"/>
  </r>
  <r>
    <n v="477"/>
    <d v="2013-03-06T00:00:00"/>
    <d v="2013-03-18T00:00:00"/>
    <d v="2013-03-13T00:00:00"/>
    <n v="13144"/>
    <n v="1"/>
    <n v="19"/>
    <n v="6"/>
    <s v="SO5394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Destiny Stewart"/>
    <n v="5"/>
    <n v="3.1237000000000004"/>
    <x v="3"/>
  </r>
  <r>
    <n v="478"/>
    <d v="2013-03-06T00:00:00"/>
    <d v="2013-03-18T00:00:00"/>
    <d v="2013-03-13T00:00:00"/>
    <n v="13144"/>
    <n v="1"/>
    <n v="19"/>
    <n v="6"/>
    <s v="SO53942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3"/>
    <s v="Wednesday"/>
    <s v="April: 1"/>
    <s v="Mar"/>
    <n v="9.99"/>
    <n v="10"/>
    <s v="Mountain Bottle Cage"/>
    <s v="Destiny Stewart"/>
    <n v="10"/>
    <n v="6.2537000000000003"/>
    <x v="3"/>
  </r>
  <r>
    <n v="483"/>
    <d v="2013-03-06T00:00:00"/>
    <d v="2013-03-18T00:00:00"/>
    <d v="2013-03-13T00:00:00"/>
    <n v="13144"/>
    <n v="1"/>
    <n v="19"/>
    <n v="6"/>
    <s v="SO53942"/>
    <n v="3"/>
    <n v="1"/>
    <n v="1"/>
    <n v="120"/>
    <n v="120"/>
    <n v="0"/>
    <n v="0"/>
    <n v="44.88"/>
    <n v="9.6"/>
    <n v="3"/>
    <n v="2013"/>
    <n v="3"/>
    <s v="March"/>
    <s v="Q1"/>
    <d v="2013-03-01T00:00:00"/>
    <s v="Q4"/>
    <n v="3"/>
    <s v="Wednesday"/>
    <s v="April: 1"/>
    <s v="Mar"/>
    <n v="120"/>
    <n v="120"/>
    <s v="Hitch Rack - 4-Bike"/>
    <s v="Destiny Stewart"/>
    <n v="120"/>
    <n v="75.12"/>
    <x v="3"/>
  </r>
  <r>
    <n v="482"/>
    <d v="2013-03-06T00:00:00"/>
    <d v="2013-03-18T00:00:00"/>
    <d v="2013-03-13T00:00:00"/>
    <n v="28302"/>
    <n v="1"/>
    <n v="19"/>
    <n v="6"/>
    <s v="SO53943"/>
    <n v="1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s v="Mar"/>
    <n v="8.99"/>
    <n v="9"/>
    <s v="Racing Socks, L"/>
    <s v="Caroline C Hughes"/>
    <n v="9"/>
    <n v="5.6277000000000008"/>
    <x v="3"/>
  </r>
  <r>
    <n v="475"/>
    <d v="2013-03-06T00:00:00"/>
    <d v="2013-03-18T00:00:00"/>
    <d v="2013-03-13T00:00:00"/>
    <n v="28302"/>
    <n v="1"/>
    <n v="19"/>
    <n v="6"/>
    <s v="SO53943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s v="Mar"/>
    <n v="69.989999999999995"/>
    <n v="70"/>
    <s v="Women's Mountain Shorts, M"/>
    <s v="Caroline C Hughes"/>
    <n v="70"/>
    <n v="43.813699999999997"/>
    <x v="3"/>
  </r>
  <r>
    <n v="476"/>
    <d v="2013-03-06T00:00:00"/>
    <d v="2013-03-18T00:00:00"/>
    <d v="2013-03-13T00:00:00"/>
    <n v="18591"/>
    <n v="1"/>
    <n v="100"/>
    <n v="4"/>
    <s v="SO53944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s v="Mar"/>
    <n v="69.989999999999995"/>
    <n v="70"/>
    <s v="Women's Mountain Shorts, L"/>
    <s v="Eduardo A Nelson"/>
    <n v="70"/>
    <n v="43.813699999999997"/>
    <x v="2"/>
  </r>
  <r>
    <n v="231"/>
    <d v="2013-03-06T00:00:00"/>
    <d v="2013-03-18T00:00:00"/>
    <d v="2013-03-13T00:00:00"/>
    <n v="18591"/>
    <n v="1"/>
    <n v="100"/>
    <n v="4"/>
    <s v="SO53944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M"/>
    <s v="Eduardo A Nelson"/>
    <n v="50"/>
    <n v="11.497700000000002"/>
    <x v="2"/>
  </r>
  <r>
    <n v="477"/>
    <d v="2013-03-06T00:00:00"/>
    <d v="2013-03-18T00:00:00"/>
    <d v="2013-03-13T00:00:00"/>
    <n v="12055"/>
    <n v="1"/>
    <n v="19"/>
    <n v="6"/>
    <s v="SO5394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Arianna C Richardson"/>
    <n v="5"/>
    <n v="3.1237000000000004"/>
    <x v="3"/>
  </r>
  <r>
    <n v="528"/>
    <d v="2013-03-06T00:00:00"/>
    <d v="2013-03-18T00:00:00"/>
    <d v="2013-03-13T00:00:00"/>
    <n v="20528"/>
    <n v="1"/>
    <n v="19"/>
    <n v="6"/>
    <s v="SO5394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Mason T Adams"/>
    <n v="5"/>
    <n v="3.1237000000000004"/>
    <x v="3"/>
  </r>
  <r>
    <n v="217"/>
    <d v="2013-03-06T00:00:00"/>
    <d v="2013-03-18T00:00:00"/>
    <d v="2013-03-13T00:00:00"/>
    <n v="20528"/>
    <n v="1"/>
    <n v="19"/>
    <n v="6"/>
    <s v="SO5394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ack"/>
    <s v="Mason T Adams"/>
    <n v="35"/>
    <n v="21.903700000000001"/>
    <x v="3"/>
  </r>
  <r>
    <n v="467"/>
    <d v="2013-03-06T00:00:00"/>
    <d v="2013-03-18T00:00:00"/>
    <d v="2013-03-13T00:00:00"/>
    <n v="20528"/>
    <n v="1"/>
    <n v="19"/>
    <n v="6"/>
    <s v="SO53946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3"/>
    <s v="Wednesday"/>
    <s v="April: 1"/>
    <s v="Mar"/>
    <n v="24.49"/>
    <n v="24"/>
    <s v="Half-Finger Gloves, L"/>
    <s v="Mason T Adams"/>
    <n v="24"/>
    <n v="15.330699999999998"/>
    <x v="3"/>
  </r>
  <r>
    <n v="528"/>
    <d v="2013-03-06T00:00:00"/>
    <d v="2013-03-18T00:00:00"/>
    <d v="2013-03-13T00:00:00"/>
    <n v="14623"/>
    <n v="1"/>
    <n v="100"/>
    <n v="4"/>
    <s v="SO5394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Benjamin H Li"/>
    <n v="5"/>
    <n v="3.1237000000000004"/>
    <x v="2"/>
  </r>
  <r>
    <n v="214"/>
    <d v="2013-03-06T00:00:00"/>
    <d v="2013-03-18T00:00:00"/>
    <d v="2013-03-13T00:00:00"/>
    <n v="14623"/>
    <n v="1"/>
    <n v="100"/>
    <n v="4"/>
    <s v="SO5394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Red"/>
    <s v="Benjamin H Li"/>
    <n v="35"/>
    <n v="21.903700000000001"/>
    <x v="2"/>
  </r>
  <r>
    <n v="467"/>
    <d v="2013-03-06T00:00:00"/>
    <d v="2013-03-18T00:00:00"/>
    <d v="2013-03-13T00:00:00"/>
    <n v="14623"/>
    <n v="1"/>
    <n v="100"/>
    <n v="4"/>
    <s v="SO53947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3"/>
    <s v="Wednesday"/>
    <s v="April: 1"/>
    <s v="Mar"/>
    <n v="24.49"/>
    <n v="24"/>
    <s v="Half-Finger Gloves, L"/>
    <s v="Benjamin H Li"/>
    <n v="24"/>
    <n v="15.330699999999998"/>
    <x v="2"/>
  </r>
  <r>
    <n v="537"/>
    <d v="2013-03-06T00:00:00"/>
    <d v="2013-03-18T00:00:00"/>
    <d v="2013-03-13T00:00:00"/>
    <n v="13831"/>
    <n v="1"/>
    <n v="100"/>
    <n v="7"/>
    <s v="SO53948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3"/>
    <s v="Wednesday"/>
    <s v="June: 3"/>
    <s v="Mar"/>
    <n v="35"/>
    <n v="35"/>
    <s v="HL Mountain Tire"/>
    <s v="Eddie A Alvarez"/>
    <n v="35"/>
    <n v="21.91"/>
    <x v="6"/>
  </r>
  <r>
    <n v="539"/>
    <d v="2013-03-06T00:00:00"/>
    <d v="2013-03-18T00:00:00"/>
    <d v="2013-03-13T00:00:00"/>
    <n v="14718"/>
    <n v="1"/>
    <n v="100"/>
    <n v="8"/>
    <s v="SO53949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s v="Mar"/>
    <n v="24.99"/>
    <n v="25"/>
    <s v="ML Road Tire"/>
    <s v="Gregory Raji"/>
    <n v="25"/>
    <n v="15.643699999999999"/>
    <x v="5"/>
  </r>
  <r>
    <n v="529"/>
    <d v="2013-03-06T00:00:00"/>
    <d v="2013-03-18T00:00:00"/>
    <d v="2013-03-13T00:00:00"/>
    <n v="14718"/>
    <n v="1"/>
    <n v="100"/>
    <n v="8"/>
    <s v="SO53949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Gregory Raji"/>
    <n v="4"/>
    <n v="2.4977"/>
    <x v="5"/>
  </r>
  <r>
    <n v="217"/>
    <d v="2013-03-06T00:00:00"/>
    <d v="2013-03-18T00:00:00"/>
    <d v="2013-03-13T00:00:00"/>
    <n v="14718"/>
    <n v="1"/>
    <n v="100"/>
    <n v="8"/>
    <s v="SO53949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ack"/>
    <s v="Gregory Raji"/>
    <n v="35"/>
    <n v="21.903700000000001"/>
    <x v="5"/>
  </r>
  <r>
    <n v="535"/>
    <d v="2013-03-06T00:00:00"/>
    <d v="2013-03-18T00:00:00"/>
    <d v="2013-03-13T00:00:00"/>
    <n v="18030"/>
    <n v="1"/>
    <n v="98"/>
    <n v="10"/>
    <s v="SO53950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3"/>
    <s v="Wednesday"/>
    <s v="June: 3"/>
    <s v="Mar"/>
    <n v="24.99"/>
    <n v="25"/>
    <s v="LL Mountain Tire"/>
    <s v="Victor Torres"/>
    <n v="25"/>
    <n v="15.643699999999999"/>
    <x v="4"/>
  </r>
  <r>
    <n v="528"/>
    <d v="2013-03-06T00:00:00"/>
    <d v="2013-03-18T00:00:00"/>
    <d v="2013-03-13T00:00:00"/>
    <n v="18030"/>
    <n v="1"/>
    <n v="98"/>
    <n v="10"/>
    <s v="SO5395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Victor Torres"/>
    <n v="5"/>
    <n v="3.1237000000000004"/>
    <x v="4"/>
  </r>
  <r>
    <n v="222"/>
    <d v="2013-03-06T00:00:00"/>
    <d v="2013-03-18T00:00:00"/>
    <d v="2013-03-13T00:00:00"/>
    <n v="18030"/>
    <n v="1"/>
    <n v="98"/>
    <n v="10"/>
    <s v="SO53950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ue"/>
    <s v="Victor Torres"/>
    <n v="35"/>
    <n v="21.903700000000001"/>
    <x v="4"/>
  </r>
  <r>
    <n v="477"/>
    <d v="2013-03-06T00:00:00"/>
    <d v="2013-03-18T00:00:00"/>
    <d v="2013-03-13T00:00:00"/>
    <n v="21680"/>
    <n v="1"/>
    <n v="100"/>
    <n v="8"/>
    <s v="SO5395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Ricky L Torres"/>
    <n v="5"/>
    <n v="3.1237000000000004"/>
    <x v="5"/>
  </r>
  <r>
    <n v="217"/>
    <d v="2013-03-06T00:00:00"/>
    <d v="2013-03-18T00:00:00"/>
    <d v="2013-03-13T00:00:00"/>
    <n v="21680"/>
    <n v="1"/>
    <n v="100"/>
    <n v="8"/>
    <s v="SO5395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ack"/>
    <s v="Ricky L Torres"/>
    <n v="35"/>
    <n v="21.903700000000001"/>
    <x v="5"/>
  </r>
  <r>
    <n v="225"/>
    <d v="2013-03-06T00:00:00"/>
    <d v="2013-03-18T00:00:00"/>
    <d v="2013-03-13T00:00:00"/>
    <n v="21680"/>
    <n v="1"/>
    <n v="100"/>
    <n v="8"/>
    <s v="SO53951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s v="Mar"/>
    <n v="8.99"/>
    <n v="9"/>
    <s v="AWC Logo Cap"/>
    <s v="Ricky L Torres"/>
    <n v="9"/>
    <n v="2.0677000000000003"/>
    <x v="5"/>
  </r>
  <r>
    <n v="536"/>
    <d v="2013-03-06T00:00:00"/>
    <d v="2013-03-18T00:00:00"/>
    <d v="2013-03-13T00:00:00"/>
    <n v="20963"/>
    <n v="1"/>
    <n v="98"/>
    <n v="10"/>
    <s v="SO53952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3"/>
    <s v="Wednesday"/>
    <s v="June: 3"/>
    <s v="Mar"/>
    <n v="29.99"/>
    <n v="30"/>
    <s v="ML Mountain Tire"/>
    <s v="Teresa C Dominguez"/>
    <n v="30"/>
    <n v="18.773699999999998"/>
    <x v="4"/>
  </r>
  <r>
    <n v="528"/>
    <d v="2013-03-06T00:00:00"/>
    <d v="2013-03-18T00:00:00"/>
    <d v="2013-03-13T00:00:00"/>
    <n v="20963"/>
    <n v="1"/>
    <n v="98"/>
    <n v="10"/>
    <s v="SO5395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Teresa C Dominguez"/>
    <n v="5"/>
    <n v="3.1237000000000004"/>
    <x v="4"/>
  </r>
  <r>
    <n v="484"/>
    <d v="2013-03-06T00:00:00"/>
    <d v="2013-03-18T00:00:00"/>
    <d v="2013-03-13T00:00:00"/>
    <n v="20963"/>
    <n v="1"/>
    <n v="98"/>
    <n v="10"/>
    <s v="SO53952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3"/>
    <s v="Wednesday"/>
    <s v="April: 1"/>
    <s v="Mar"/>
    <n v="7.95"/>
    <n v="8"/>
    <s v="Bike Wash - Dissolver"/>
    <s v="Teresa C Dominguez"/>
    <n v="8"/>
    <n v="4.9767000000000001"/>
    <x v="4"/>
  </r>
  <r>
    <n v="538"/>
    <d v="2013-03-06T00:00:00"/>
    <d v="2013-03-18T00:00:00"/>
    <d v="2013-03-13T00:00:00"/>
    <n v="28898"/>
    <n v="1"/>
    <n v="98"/>
    <n v="10"/>
    <s v="SO53953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3"/>
    <s v="Wednesday"/>
    <s v="June: 3"/>
    <s v="Mar"/>
    <n v="21.49"/>
    <n v="21"/>
    <s v="LL Road Tire"/>
    <s v="Melanie Patterson"/>
    <n v="21"/>
    <n v="13.452699999999998"/>
    <x v="4"/>
  </r>
  <r>
    <n v="529"/>
    <d v="2013-03-06T00:00:00"/>
    <d v="2013-03-18T00:00:00"/>
    <d v="2013-03-13T00:00:00"/>
    <n v="28898"/>
    <n v="1"/>
    <n v="98"/>
    <n v="10"/>
    <s v="SO53953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Melanie Patterson"/>
    <n v="4"/>
    <n v="2.4977"/>
    <x v="4"/>
  </r>
  <r>
    <n v="225"/>
    <d v="2013-03-06T00:00:00"/>
    <d v="2013-03-18T00:00:00"/>
    <d v="2013-03-13T00:00:00"/>
    <n v="28898"/>
    <n v="1"/>
    <n v="98"/>
    <n v="10"/>
    <s v="SO53953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s v="Mar"/>
    <n v="8.99"/>
    <n v="9"/>
    <s v="AWC Logo Cap"/>
    <s v="Melanie Patterson"/>
    <n v="9"/>
    <n v="2.0677000000000003"/>
    <x v="4"/>
  </r>
  <r>
    <n v="214"/>
    <d v="2013-03-06T00:00:00"/>
    <d v="2013-03-18T00:00:00"/>
    <d v="2013-03-13T00:00:00"/>
    <n v="28898"/>
    <n v="1"/>
    <n v="98"/>
    <n v="10"/>
    <s v="SO53953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Red"/>
    <s v="Melanie Patterson"/>
    <n v="35"/>
    <n v="21.903700000000001"/>
    <x v="4"/>
  </r>
  <r>
    <n v="529"/>
    <d v="2013-03-06T00:00:00"/>
    <d v="2013-03-18T00:00:00"/>
    <d v="2013-03-13T00:00:00"/>
    <n v="22431"/>
    <n v="1"/>
    <n v="100"/>
    <n v="7"/>
    <s v="SO53954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Marie R Dominguez"/>
    <n v="4"/>
    <n v="2.4977"/>
    <x v="6"/>
  </r>
  <r>
    <n v="538"/>
    <d v="2013-03-06T00:00:00"/>
    <d v="2013-03-18T00:00:00"/>
    <d v="2013-03-13T00:00:00"/>
    <n v="22431"/>
    <n v="1"/>
    <n v="100"/>
    <n v="7"/>
    <s v="SO53954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3"/>
    <s v="Wednesday"/>
    <s v="June: 3"/>
    <s v="Mar"/>
    <n v="21.49"/>
    <n v="21"/>
    <s v="LL Road Tire"/>
    <s v="Marie R Dominguez"/>
    <n v="21"/>
    <n v="13.452699999999998"/>
    <x v="6"/>
  </r>
  <r>
    <n v="217"/>
    <d v="2013-03-06T00:00:00"/>
    <d v="2013-03-18T00:00:00"/>
    <d v="2013-03-13T00:00:00"/>
    <n v="22431"/>
    <n v="1"/>
    <n v="100"/>
    <n v="7"/>
    <s v="SO53954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ack"/>
    <s v="Marie R Dominguez"/>
    <n v="35"/>
    <n v="21.903700000000001"/>
    <x v="6"/>
  </r>
  <r>
    <n v="529"/>
    <d v="2013-03-06T00:00:00"/>
    <d v="2013-03-18T00:00:00"/>
    <d v="2013-03-13T00:00:00"/>
    <n v="25632"/>
    <n v="1"/>
    <n v="98"/>
    <n v="10"/>
    <s v="SO53955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3"/>
    <s v="Wednesday"/>
    <s v="June: 3"/>
    <s v="Mar"/>
    <n v="3.99"/>
    <n v="4"/>
    <s v="Road Tire Tube"/>
    <s v="Lee Moreno"/>
    <n v="4"/>
    <n v="2.4977"/>
    <x v="4"/>
  </r>
  <r>
    <n v="231"/>
    <d v="2013-03-06T00:00:00"/>
    <d v="2013-03-18T00:00:00"/>
    <d v="2013-03-13T00:00:00"/>
    <n v="25632"/>
    <n v="1"/>
    <n v="98"/>
    <n v="10"/>
    <s v="SO53955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M"/>
    <s v="Lee Moreno"/>
    <n v="50"/>
    <n v="11.497700000000002"/>
    <x v="4"/>
  </r>
  <r>
    <n v="536"/>
    <d v="2013-03-06T00:00:00"/>
    <d v="2013-03-18T00:00:00"/>
    <d v="2013-03-13T00:00:00"/>
    <n v="19383"/>
    <n v="1"/>
    <n v="100"/>
    <n v="8"/>
    <s v="SO53956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3"/>
    <s v="Wednesday"/>
    <s v="June: 3"/>
    <s v="Mar"/>
    <n v="29.99"/>
    <n v="30"/>
    <s v="ML Mountain Tire"/>
    <s v="Roger Nath"/>
    <n v="30"/>
    <n v="18.773699999999998"/>
    <x v="5"/>
  </r>
  <r>
    <n v="528"/>
    <d v="2013-03-06T00:00:00"/>
    <d v="2013-03-18T00:00:00"/>
    <d v="2013-03-13T00:00:00"/>
    <n v="19383"/>
    <n v="1"/>
    <n v="100"/>
    <n v="8"/>
    <s v="SO5395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Roger Nath"/>
    <n v="5"/>
    <n v="3.1237000000000004"/>
    <x v="5"/>
  </r>
  <r>
    <n v="217"/>
    <d v="2013-03-06T00:00:00"/>
    <d v="2013-03-18T00:00:00"/>
    <d v="2013-03-13T00:00:00"/>
    <n v="19383"/>
    <n v="1"/>
    <n v="100"/>
    <n v="8"/>
    <s v="SO53956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ack"/>
    <s v="Roger Nath"/>
    <n v="35"/>
    <n v="21.903700000000001"/>
    <x v="5"/>
  </r>
  <r>
    <n v="231"/>
    <d v="2013-03-06T00:00:00"/>
    <d v="2013-03-18T00:00:00"/>
    <d v="2013-03-13T00:00:00"/>
    <n v="19383"/>
    <n v="1"/>
    <n v="100"/>
    <n v="8"/>
    <s v="SO53956"/>
    <n v="4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M"/>
    <s v="Roger Nath"/>
    <n v="50"/>
    <n v="11.497700000000002"/>
    <x v="5"/>
  </r>
  <r>
    <n v="541"/>
    <d v="2013-03-06T00:00:00"/>
    <d v="2013-03-18T00:00:00"/>
    <d v="2013-03-13T00:00:00"/>
    <n v="22697"/>
    <n v="1"/>
    <n v="100"/>
    <n v="7"/>
    <s v="SO53957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3"/>
    <s v="Wednesday"/>
    <s v="June: 3"/>
    <s v="Mar"/>
    <n v="28.99"/>
    <n v="29"/>
    <s v="Touring Tire"/>
    <s v="Harold S Sara"/>
    <n v="29"/>
    <n v="18.1477"/>
    <x v="6"/>
  </r>
  <r>
    <n v="530"/>
    <d v="2013-03-06T00:00:00"/>
    <d v="2013-03-18T00:00:00"/>
    <d v="2013-03-13T00:00:00"/>
    <n v="22697"/>
    <n v="1"/>
    <n v="100"/>
    <n v="7"/>
    <s v="SO5395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Touring Tire Tube"/>
    <s v="Harold S Sara"/>
    <n v="5"/>
    <n v="3.1237000000000004"/>
    <x v="6"/>
  </r>
  <r>
    <n v="231"/>
    <d v="2013-03-06T00:00:00"/>
    <d v="2013-03-18T00:00:00"/>
    <d v="2013-03-13T00:00:00"/>
    <n v="22697"/>
    <n v="1"/>
    <n v="100"/>
    <n v="7"/>
    <s v="SO53957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M"/>
    <s v="Harold S Sara"/>
    <n v="50"/>
    <n v="11.497700000000002"/>
    <x v="6"/>
  </r>
  <r>
    <n v="537"/>
    <d v="2013-03-06T00:00:00"/>
    <d v="2013-03-18T00:00:00"/>
    <d v="2013-03-13T00:00:00"/>
    <n v="11718"/>
    <n v="1"/>
    <n v="100"/>
    <n v="1"/>
    <s v="SO53958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3"/>
    <s v="Wednesday"/>
    <s v="June: 3"/>
    <s v="Mar"/>
    <n v="35"/>
    <n v="35"/>
    <s v="HL Mountain Tire"/>
    <s v="Sarah T Jones"/>
    <n v="35"/>
    <n v="21.91"/>
    <x v="1"/>
  </r>
  <r>
    <n v="480"/>
    <d v="2013-03-06T00:00:00"/>
    <d v="2013-03-18T00:00:00"/>
    <d v="2013-03-13T00:00:00"/>
    <n v="11718"/>
    <n v="1"/>
    <n v="100"/>
    <n v="1"/>
    <s v="SO53958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3"/>
    <s v="Wednesday"/>
    <s v="April: 1"/>
    <s v="Mar"/>
    <n v="2.29"/>
    <n v="2"/>
    <s v="Patch Kit/8 Patches"/>
    <s v="Sarah T Jones"/>
    <n v="2"/>
    <n v="1.4335"/>
    <x v="1"/>
  </r>
  <r>
    <n v="528"/>
    <d v="2013-03-06T00:00:00"/>
    <d v="2013-03-18T00:00:00"/>
    <d v="2013-03-13T00:00:00"/>
    <n v="12073"/>
    <n v="1"/>
    <n v="100"/>
    <n v="4"/>
    <s v="SO5395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Thomas G Rodriguez"/>
    <n v="5"/>
    <n v="3.1237000000000004"/>
    <x v="2"/>
  </r>
  <r>
    <n v="537"/>
    <d v="2013-03-06T00:00:00"/>
    <d v="2013-03-18T00:00:00"/>
    <d v="2013-03-13T00:00:00"/>
    <n v="12073"/>
    <n v="1"/>
    <n v="100"/>
    <n v="4"/>
    <s v="SO53959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3"/>
    <s v="Wednesday"/>
    <s v="June: 3"/>
    <s v="Mar"/>
    <n v="35"/>
    <n v="35"/>
    <s v="HL Mountain Tire"/>
    <s v="Thomas G Rodriguez"/>
    <n v="35"/>
    <n v="21.91"/>
    <x v="2"/>
  </r>
  <r>
    <n v="222"/>
    <d v="2013-03-06T00:00:00"/>
    <d v="2013-03-18T00:00:00"/>
    <d v="2013-03-13T00:00:00"/>
    <n v="12073"/>
    <n v="1"/>
    <n v="100"/>
    <n v="4"/>
    <s v="SO53959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ue"/>
    <s v="Thomas G Rodriguez"/>
    <n v="35"/>
    <n v="21.903700000000001"/>
    <x v="2"/>
  </r>
  <r>
    <n v="472"/>
    <d v="2013-03-06T00:00:00"/>
    <d v="2013-03-18T00:00:00"/>
    <d v="2013-03-13T00:00:00"/>
    <n v="12908"/>
    <n v="1"/>
    <n v="100"/>
    <n v="1"/>
    <s v="SO53960"/>
    <n v="1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3"/>
    <s v="Wednesday"/>
    <s v="April: 1"/>
    <s v="Mar"/>
    <n v="63.5"/>
    <n v="64"/>
    <s v="Classic Vest, M"/>
    <s v="Tyler A Clark"/>
    <n v="64"/>
    <n v="39.751000000000005"/>
    <x v="1"/>
  </r>
  <r>
    <n v="485"/>
    <d v="2013-03-06T00:00:00"/>
    <d v="2013-03-18T00:00:00"/>
    <d v="2013-03-13T00:00:00"/>
    <n v="12908"/>
    <n v="1"/>
    <n v="100"/>
    <n v="1"/>
    <s v="SO53960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Tyler A Clark"/>
    <n v="22"/>
    <n v="13.759500000000001"/>
    <x v="1"/>
  </r>
  <r>
    <n v="485"/>
    <d v="2013-03-06T00:00:00"/>
    <d v="2013-03-18T00:00:00"/>
    <d v="2013-03-13T00:00:00"/>
    <n v="17482"/>
    <n v="1"/>
    <n v="19"/>
    <n v="6"/>
    <s v="SO53961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Taylor Alexander"/>
    <n v="22"/>
    <n v="13.759500000000001"/>
    <x v="3"/>
  </r>
  <r>
    <n v="487"/>
    <d v="2013-03-06T00:00:00"/>
    <d v="2013-03-18T00:00:00"/>
    <d v="2013-03-13T00:00:00"/>
    <n v="17482"/>
    <n v="1"/>
    <n v="19"/>
    <n v="6"/>
    <s v="SO53961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3"/>
    <s v="Wednesday"/>
    <s v="May: 2"/>
    <s v="Mar"/>
    <n v="54.99"/>
    <n v="55"/>
    <s v="Hydration Pack - 70 oz."/>
    <s v="Taylor Alexander"/>
    <n v="55"/>
    <n v="34.423700000000004"/>
    <x v="3"/>
  </r>
  <r>
    <n v="485"/>
    <d v="2013-03-06T00:00:00"/>
    <d v="2013-03-18T00:00:00"/>
    <d v="2013-03-13T00:00:00"/>
    <n v="12977"/>
    <n v="1"/>
    <n v="100"/>
    <n v="4"/>
    <s v="SO53962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Destiny Johnson"/>
    <n v="22"/>
    <n v="13.759500000000001"/>
    <x v="2"/>
  </r>
  <r>
    <n v="237"/>
    <d v="2013-03-06T00:00:00"/>
    <d v="2013-03-18T00:00:00"/>
    <d v="2013-03-13T00:00:00"/>
    <n v="12977"/>
    <n v="2"/>
    <n v="100"/>
    <n v="4"/>
    <s v="SO53962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XL"/>
    <s v="Destiny Johnson"/>
    <n v="50"/>
    <n v="11.497700000000002"/>
    <x v="2"/>
  </r>
  <r>
    <n v="485"/>
    <d v="2013-03-06T00:00:00"/>
    <d v="2013-03-18T00:00:00"/>
    <d v="2013-03-13T00:00:00"/>
    <n v="17026"/>
    <n v="1"/>
    <n v="19"/>
    <n v="6"/>
    <s v="SO53963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Jordan Li"/>
    <n v="22"/>
    <n v="13.759500000000001"/>
    <x v="3"/>
  </r>
  <r>
    <n v="222"/>
    <d v="2013-03-06T00:00:00"/>
    <d v="2013-03-18T00:00:00"/>
    <d v="2013-03-13T00:00:00"/>
    <n v="17026"/>
    <n v="1"/>
    <n v="19"/>
    <n v="6"/>
    <s v="SO5396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ue"/>
    <s v="Jordan Li"/>
    <n v="35"/>
    <n v="21.903700000000001"/>
    <x v="3"/>
  </r>
  <r>
    <n v="228"/>
    <d v="2013-03-06T00:00:00"/>
    <d v="2013-03-18T00:00:00"/>
    <d v="2013-03-13T00:00:00"/>
    <n v="17026"/>
    <n v="1"/>
    <n v="19"/>
    <n v="6"/>
    <s v="SO53963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S"/>
    <s v="Jordan Li"/>
    <n v="50"/>
    <n v="11.497700000000002"/>
    <x v="3"/>
  </r>
  <r>
    <n v="359"/>
    <d v="2013-03-06T00:00:00"/>
    <d v="2013-03-18T00:00:00"/>
    <d v="2013-03-13T00:00:00"/>
    <n v="12986"/>
    <n v="1"/>
    <n v="19"/>
    <n v="6"/>
    <s v="SO53964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3"/>
    <s v="Wednesday"/>
    <s v="December: 9"/>
    <s v="Mar"/>
    <n v="2294.9899999999998"/>
    <n v="2295"/>
    <s v="Mountain-200 Black, 38"/>
    <s v="Rachel L Garcia"/>
    <n v="2295"/>
    <n v="1043.0086999999999"/>
    <x v="3"/>
  </r>
  <r>
    <n v="537"/>
    <d v="2013-03-06T00:00:00"/>
    <d v="2013-03-18T00:00:00"/>
    <d v="2013-03-13T00:00:00"/>
    <n v="12986"/>
    <n v="1"/>
    <n v="19"/>
    <n v="6"/>
    <s v="SO53964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3"/>
    <s v="Wednesday"/>
    <s v="June: 3"/>
    <s v="Mar"/>
    <n v="35"/>
    <n v="35"/>
    <s v="HL Mountain Tire"/>
    <s v="Rachel L Garcia"/>
    <n v="35"/>
    <n v="21.91"/>
    <x v="3"/>
  </r>
  <r>
    <n v="528"/>
    <d v="2013-03-06T00:00:00"/>
    <d v="2013-03-18T00:00:00"/>
    <d v="2013-03-13T00:00:00"/>
    <n v="12986"/>
    <n v="1"/>
    <n v="19"/>
    <n v="6"/>
    <s v="SO53964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Mountain Tire Tube"/>
    <s v="Rachel L Garcia"/>
    <n v="5"/>
    <n v="3.1237000000000004"/>
    <x v="3"/>
  </r>
  <r>
    <n v="214"/>
    <d v="2013-03-06T00:00:00"/>
    <d v="2013-03-18T00:00:00"/>
    <d v="2013-03-13T00:00:00"/>
    <n v="12986"/>
    <n v="1"/>
    <n v="19"/>
    <n v="6"/>
    <s v="SO53964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Red"/>
    <s v="Rachel L Garcia"/>
    <n v="35"/>
    <n v="21.903700000000001"/>
    <x v="3"/>
  </r>
  <r>
    <n v="363"/>
    <d v="2013-03-06T00:00:00"/>
    <d v="2013-03-18T00:00:00"/>
    <d v="2013-03-13T00:00:00"/>
    <n v="12151"/>
    <n v="2"/>
    <n v="100"/>
    <n v="4"/>
    <s v="SO53965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3"/>
    <s v="Wednesday"/>
    <s v="December: 9"/>
    <s v="Mar"/>
    <n v="2294.9899999999998"/>
    <n v="2295"/>
    <s v="Mountain-200 Black, 46"/>
    <s v="Steven M Kelly"/>
    <n v="2295"/>
    <n v="1043.0086999999999"/>
    <x v="2"/>
  </r>
  <r>
    <n v="485"/>
    <d v="2013-03-06T00:00:00"/>
    <d v="2013-03-18T00:00:00"/>
    <d v="2013-03-13T00:00:00"/>
    <n v="12151"/>
    <n v="1"/>
    <n v="100"/>
    <n v="4"/>
    <s v="SO53965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3"/>
    <s v="Wednesday"/>
    <s v="April: 1"/>
    <s v="Mar"/>
    <n v="21.98"/>
    <n v="22"/>
    <s v="Fender Set - Mountain"/>
    <s v="Steven M Kelly"/>
    <n v="22"/>
    <n v="13.759500000000001"/>
    <x v="2"/>
  </r>
  <r>
    <n v="590"/>
    <d v="2013-03-06T00:00:00"/>
    <d v="2013-03-18T00:00:00"/>
    <d v="2013-03-13T00:00:00"/>
    <n v="14259"/>
    <n v="2"/>
    <n v="6"/>
    <n v="9"/>
    <s v="SO53966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3"/>
    <s v="Wednesday"/>
    <s v="August: 5"/>
    <s v="Mar"/>
    <n v="769.49"/>
    <n v="769"/>
    <s v="Mountain-400-W Silver, 46"/>
    <s v="Antonio D Flores"/>
    <n v="769"/>
    <n v="349.71160000000003"/>
    <x v="0"/>
  </r>
  <r>
    <n v="475"/>
    <d v="2013-03-06T00:00:00"/>
    <d v="2013-03-18T00:00:00"/>
    <d v="2013-03-13T00:00:00"/>
    <n v="14259"/>
    <n v="1"/>
    <n v="6"/>
    <n v="9"/>
    <s v="SO53966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3"/>
    <s v="Wednesday"/>
    <s v="April: 1"/>
    <s v="Mar"/>
    <n v="69.989999999999995"/>
    <n v="70"/>
    <s v="Women's Mountain Shorts, M"/>
    <s v="Antonio D Flores"/>
    <n v="70"/>
    <n v="43.813699999999997"/>
    <x v="0"/>
  </r>
  <r>
    <n v="606"/>
    <d v="2013-03-06T00:00:00"/>
    <d v="2013-03-18T00:00:00"/>
    <d v="2013-03-13T00:00:00"/>
    <n v="26967"/>
    <n v="2"/>
    <n v="6"/>
    <n v="9"/>
    <s v="SO53967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3"/>
    <s v="Wednesday"/>
    <s v="August: 5"/>
    <s v="Mar"/>
    <n v="539.99"/>
    <n v="540"/>
    <s v="Road-750 Black, 52"/>
    <s v="Edwin Li"/>
    <n v="540"/>
    <n v="196.34039999999999"/>
    <x v="0"/>
  </r>
  <r>
    <n v="479"/>
    <d v="2013-03-06T00:00:00"/>
    <d v="2013-03-18T00:00:00"/>
    <d v="2013-03-13T00:00:00"/>
    <n v="26967"/>
    <n v="1"/>
    <n v="6"/>
    <n v="9"/>
    <s v="SO53967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s v="Mar"/>
    <n v="8.99"/>
    <n v="9"/>
    <s v="Road Bottle Cage"/>
    <s v="Edwin Li"/>
    <n v="9"/>
    <n v="5.6277000000000008"/>
    <x v="0"/>
  </r>
  <r>
    <n v="477"/>
    <d v="2013-03-06T00:00:00"/>
    <d v="2013-03-18T00:00:00"/>
    <d v="2013-03-13T00:00:00"/>
    <n v="26967"/>
    <n v="1"/>
    <n v="6"/>
    <n v="9"/>
    <s v="SO53967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Edwin Li"/>
    <n v="5"/>
    <n v="3.1237000000000004"/>
    <x v="0"/>
  </r>
  <r>
    <n v="604"/>
    <d v="2013-03-06T00:00:00"/>
    <d v="2013-03-18T00:00:00"/>
    <d v="2013-03-13T00:00:00"/>
    <n v="20815"/>
    <n v="1"/>
    <n v="6"/>
    <n v="9"/>
    <s v="SO53968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3"/>
    <s v="Wednesday"/>
    <s v="August: 5"/>
    <s v="Mar"/>
    <n v="539.99"/>
    <n v="540"/>
    <s v="Road-750 Black, 44"/>
    <s v="Tracy Andersen"/>
    <n v="540"/>
    <n v="196.34039999999999"/>
    <x v="0"/>
  </r>
  <r>
    <n v="378"/>
    <d v="2013-03-06T00:00:00"/>
    <d v="2013-03-18T00:00:00"/>
    <d v="2013-03-13T00:00:00"/>
    <n v="18746"/>
    <n v="1"/>
    <n v="6"/>
    <n v="9"/>
    <s v="SO53969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3"/>
    <s v="Wednesday"/>
    <s v="January: 10"/>
    <s v="Mar"/>
    <n v="2443.35"/>
    <n v="2443"/>
    <s v="Road-250 Black, 52"/>
    <s v="Reginald A Alvarez"/>
    <n v="2443"/>
    <n v="888.40210000000002"/>
    <x v="0"/>
  </r>
  <r>
    <n v="222"/>
    <d v="2013-03-06T00:00:00"/>
    <d v="2013-03-18T00:00:00"/>
    <d v="2013-03-13T00:00:00"/>
    <n v="18746"/>
    <n v="1"/>
    <n v="6"/>
    <n v="9"/>
    <s v="SO5396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ue"/>
    <s v="Reginald A Alvarez"/>
    <n v="35"/>
    <n v="21.903700000000001"/>
    <x v="0"/>
  </r>
  <r>
    <n v="488"/>
    <d v="2013-03-06T00:00:00"/>
    <d v="2013-03-18T00:00:00"/>
    <d v="2013-03-13T00:00:00"/>
    <n v="18746"/>
    <n v="1"/>
    <n v="6"/>
    <n v="9"/>
    <s v="SO53969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s v="Mar"/>
    <n v="53.99"/>
    <n v="54"/>
    <s v="Short-Sleeve Classic Jersey, S"/>
    <s v="Reginald A Alvarez"/>
    <n v="54"/>
    <n v="12.417700000000004"/>
    <x v="0"/>
  </r>
  <r>
    <n v="463"/>
    <d v="2013-03-06T00:00:00"/>
    <d v="2013-03-18T00:00:00"/>
    <d v="2013-03-13T00:00:00"/>
    <n v="18746"/>
    <n v="1"/>
    <n v="6"/>
    <n v="9"/>
    <s v="SO53969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3"/>
    <s v="Wednesday"/>
    <s v="April: 1"/>
    <s v="Mar"/>
    <n v="24.49"/>
    <n v="24"/>
    <s v="Half-Finger Gloves, S"/>
    <s v="Reginald A Alvarez"/>
    <n v="24"/>
    <n v="15.330699999999998"/>
    <x v="0"/>
  </r>
  <r>
    <n v="374"/>
    <d v="2013-03-06T00:00:00"/>
    <d v="2013-03-18T00:00:00"/>
    <d v="2013-03-13T00:00:00"/>
    <n v="18696"/>
    <n v="1"/>
    <n v="6"/>
    <n v="9"/>
    <s v="SO53970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3"/>
    <s v="Wednesday"/>
    <s v="January: 10"/>
    <s v="Mar"/>
    <n v="2443.35"/>
    <n v="2443"/>
    <s v="Road-250 Black, 44"/>
    <s v="Mindy W Black"/>
    <n v="2443"/>
    <n v="888.40210000000002"/>
    <x v="0"/>
  </r>
  <r>
    <n v="479"/>
    <d v="2013-03-06T00:00:00"/>
    <d v="2013-03-18T00:00:00"/>
    <d v="2013-03-13T00:00:00"/>
    <n v="18696"/>
    <n v="1"/>
    <n v="6"/>
    <n v="9"/>
    <s v="SO53970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s v="Mar"/>
    <n v="8.99"/>
    <n v="9"/>
    <s v="Road Bottle Cage"/>
    <s v="Mindy W Black"/>
    <n v="9"/>
    <n v="5.6277000000000008"/>
    <x v="0"/>
  </r>
  <r>
    <n v="477"/>
    <d v="2013-03-06T00:00:00"/>
    <d v="2013-03-18T00:00:00"/>
    <d v="2013-03-13T00:00:00"/>
    <n v="18696"/>
    <n v="1"/>
    <n v="6"/>
    <n v="9"/>
    <s v="SO53970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Mindy W Black"/>
    <n v="5"/>
    <n v="3.1237000000000004"/>
    <x v="0"/>
  </r>
  <r>
    <n v="487"/>
    <d v="2013-03-06T00:00:00"/>
    <d v="2013-03-18T00:00:00"/>
    <d v="2013-03-13T00:00:00"/>
    <n v="18696"/>
    <n v="1"/>
    <n v="6"/>
    <n v="9"/>
    <s v="SO53970"/>
    <n v="4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3"/>
    <s v="Wednesday"/>
    <s v="May: 2"/>
    <s v="Mar"/>
    <n v="54.99"/>
    <n v="55"/>
    <s v="Hydration Pack - 70 oz."/>
    <s v="Mindy W Black"/>
    <n v="55"/>
    <n v="34.423700000000004"/>
    <x v="0"/>
  </r>
  <r>
    <n v="225"/>
    <d v="2013-03-06T00:00:00"/>
    <d v="2013-03-18T00:00:00"/>
    <d v="2013-03-13T00:00:00"/>
    <n v="18696"/>
    <n v="1"/>
    <n v="6"/>
    <n v="9"/>
    <s v="SO53970"/>
    <n v="5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3"/>
    <s v="Wednesday"/>
    <s v="August: 5"/>
    <s v="Mar"/>
    <n v="8.99"/>
    <n v="9"/>
    <s v="AWC Logo Cap"/>
    <s v="Mindy W Black"/>
    <n v="9"/>
    <n v="2.0677000000000003"/>
    <x v="0"/>
  </r>
  <r>
    <n v="234"/>
    <d v="2013-03-06T00:00:00"/>
    <d v="2013-03-18T00:00:00"/>
    <d v="2013-03-13T00:00:00"/>
    <n v="18696"/>
    <n v="1"/>
    <n v="6"/>
    <n v="9"/>
    <s v="SO53970"/>
    <n v="6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3"/>
    <s v="Wednesday"/>
    <s v="August: 5"/>
    <s v="Mar"/>
    <n v="49.99"/>
    <n v="50"/>
    <s v="Long-Sleeve Logo Jersey, L"/>
    <s v="Mindy W Black"/>
    <n v="50"/>
    <n v="11.497700000000002"/>
    <x v="0"/>
  </r>
  <r>
    <n v="361"/>
    <d v="2013-03-06T00:00:00"/>
    <d v="2013-03-18T00:00:00"/>
    <d v="2013-03-13T00:00:00"/>
    <n v="11099"/>
    <n v="1"/>
    <n v="6"/>
    <n v="9"/>
    <s v="SO53971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3"/>
    <s v="Wednesday"/>
    <s v="December: 9"/>
    <s v="Mar"/>
    <n v="2294.9899999999998"/>
    <n v="2295"/>
    <s v="Mountain-200 Black, 42"/>
    <s v="Adam Ross"/>
    <n v="2295"/>
    <n v="1043.0086999999999"/>
    <x v="0"/>
  </r>
  <r>
    <n v="478"/>
    <d v="2013-03-06T00:00:00"/>
    <d v="2013-03-18T00:00:00"/>
    <d v="2013-03-13T00:00:00"/>
    <n v="11099"/>
    <n v="1"/>
    <n v="6"/>
    <n v="9"/>
    <s v="SO53971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3"/>
    <s v="Wednesday"/>
    <s v="April: 1"/>
    <s v="Mar"/>
    <n v="9.99"/>
    <n v="10"/>
    <s v="Mountain Bottle Cage"/>
    <s v="Adam Ross"/>
    <n v="10"/>
    <n v="6.2537000000000003"/>
    <x v="0"/>
  </r>
  <r>
    <n v="477"/>
    <d v="2013-03-06T00:00:00"/>
    <d v="2013-03-18T00:00:00"/>
    <d v="2013-03-13T00:00:00"/>
    <n v="11099"/>
    <n v="1"/>
    <n v="6"/>
    <n v="9"/>
    <s v="SO53971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Adam Ross"/>
    <n v="5"/>
    <n v="3.1237000000000004"/>
    <x v="0"/>
  </r>
  <r>
    <n v="490"/>
    <d v="2013-03-06T00:00:00"/>
    <d v="2013-03-18T00:00:00"/>
    <d v="2013-03-13T00:00:00"/>
    <n v="11099"/>
    <n v="1"/>
    <n v="6"/>
    <n v="9"/>
    <s v="SO53971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3"/>
    <s v="Wednesday"/>
    <s v="May: 2"/>
    <s v="Mar"/>
    <n v="53.99"/>
    <n v="54"/>
    <s v="Short-Sleeve Classic Jersey, L"/>
    <s v="Adam Ross"/>
    <n v="54"/>
    <n v="12.417700000000004"/>
    <x v="0"/>
  </r>
  <r>
    <n v="359"/>
    <d v="2013-03-06T00:00:00"/>
    <d v="2013-03-18T00:00:00"/>
    <d v="2013-03-13T00:00:00"/>
    <n v="11963"/>
    <n v="1"/>
    <n v="6"/>
    <n v="9"/>
    <s v="SO53972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3"/>
    <s v="Wednesday"/>
    <s v="December: 9"/>
    <s v="Mar"/>
    <n v="2294.9899999999998"/>
    <n v="2295"/>
    <s v="Mountain-200 Black, 38"/>
    <s v="Antonio G Patterson"/>
    <n v="2295"/>
    <n v="1043.0086999999999"/>
    <x v="0"/>
  </r>
  <r>
    <n v="573"/>
    <d v="2013-03-06T00:00:00"/>
    <d v="2013-03-18T00:00:00"/>
    <d v="2013-03-13T00:00:00"/>
    <n v="24681"/>
    <n v="1"/>
    <n v="100"/>
    <n v="4"/>
    <s v="SO53973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3"/>
    <s v="Wednesday"/>
    <s v="July: 4"/>
    <s v="Mar"/>
    <n v="2384.0700000000002"/>
    <n v="2384"/>
    <s v="Touring-1000 Blue, 46"/>
    <s v="Arianna N Murphy"/>
    <n v="2384"/>
    <n v="902.13210000000026"/>
    <x v="2"/>
  </r>
  <r>
    <n v="479"/>
    <d v="2013-03-06T00:00:00"/>
    <d v="2013-03-18T00:00:00"/>
    <d v="2013-03-13T00:00:00"/>
    <n v="24681"/>
    <n v="1"/>
    <n v="100"/>
    <n v="4"/>
    <s v="SO53973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3"/>
    <s v="Wednesday"/>
    <s v="April: 1"/>
    <s v="Mar"/>
    <n v="8.99"/>
    <n v="9"/>
    <s v="Road Bottle Cage"/>
    <s v="Arianna N Murphy"/>
    <n v="9"/>
    <n v="5.6277000000000008"/>
    <x v="2"/>
  </r>
  <r>
    <n v="477"/>
    <d v="2013-03-06T00:00:00"/>
    <d v="2013-03-18T00:00:00"/>
    <d v="2013-03-13T00:00:00"/>
    <n v="24681"/>
    <n v="1"/>
    <n v="100"/>
    <n v="4"/>
    <s v="SO53973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April: 1"/>
    <s v="Mar"/>
    <n v="4.99"/>
    <n v="5"/>
    <s v="Water Bottle - 30 oz."/>
    <s v="Arianna N Murphy"/>
    <n v="5"/>
    <n v="3.1237000000000004"/>
    <x v="2"/>
  </r>
  <r>
    <n v="487"/>
    <d v="2013-03-06T00:00:00"/>
    <d v="2013-03-18T00:00:00"/>
    <d v="2013-03-13T00:00:00"/>
    <n v="24681"/>
    <n v="1"/>
    <n v="100"/>
    <n v="4"/>
    <s v="SO53973"/>
    <n v="4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3"/>
    <s v="Wednesday"/>
    <s v="May: 2"/>
    <s v="Mar"/>
    <n v="54.99"/>
    <n v="55"/>
    <s v="Hydration Pack - 70 oz."/>
    <s v="Arianna N Murphy"/>
    <n v="55"/>
    <n v="34.423700000000004"/>
    <x v="2"/>
  </r>
  <r>
    <n v="576"/>
    <d v="2013-03-06T00:00:00"/>
    <d v="2013-03-18T00:00:00"/>
    <d v="2013-03-13T00:00:00"/>
    <n v="14790"/>
    <n v="1"/>
    <n v="100"/>
    <n v="7"/>
    <s v="SO53974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3"/>
    <s v="Wednesday"/>
    <s v="July: 4"/>
    <s v="Mar"/>
    <n v="2384.0700000000002"/>
    <n v="2384"/>
    <s v="Touring-1000 Blue, 60"/>
    <s v="Terry H Tang"/>
    <n v="2384"/>
    <n v="902.13210000000026"/>
    <x v="6"/>
  </r>
  <r>
    <n v="541"/>
    <d v="2013-03-06T00:00:00"/>
    <d v="2013-03-18T00:00:00"/>
    <d v="2013-03-13T00:00:00"/>
    <n v="14790"/>
    <n v="1"/>
    <n v="100"/>
    <n v="7"/>
    <s v="SO53974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3"/>
    <s v="Wednesday"/>
    <s v="June: 3"/>
    <s v="Mar"/>
    <n v="28.99"/>
    <n v="29"/>
    <s v="Touring Tire"/>
    <s v="Terry H Tang"/>
    <n v="29"/>
    <n v="18.1477"/>
    <x v="6"/>
  </r>
  <r>
    <n v="463"/>
    <d v="2013-03-06T00:00:00"/>
    <d v="2013-03-18T00:00:00"/>
    <d v="2013-03-13T00:00:00"/>
    <n v="14790"/>
    <n v="1"/>
    <n v="100"/>
    <n v="7"/>
    <s v="SO53974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3"/>
    <s v="Wednesday"/>
    <s v="April: 1"/>
    <s v="Mar"/>
    <n v="24.49"/>
    <n v="24"/>
    <s v="Half-Finger Gloves, S"/>
    <s v="Terry H Tang"/>
    <n v="24"/>
    <n v="15.330699999999998"/>
    <x v="6"/>
  </r>
  <r>
    <n v="530"/>
    <d v="2013-03-06T00:00:00"/>
    <d v="2013-03-18T00:00:00"/>
    <d v="2013-03-13T00:00:00"/>
    <n v="14790"/>
    <n v="1"/>
    <n v="100"/>
    <n v="7"/>
    <s v="SO53974"/>
    <n v="4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3"/>
    <s v="Wednesday"/>
    <s v="June: 3"/>
    <s v="Mar"/>
    <n v="4.99"/>
    <n v="5"/>
    <s v="Touring Tire Tube"/>
    <s v="Terry H Tang"/>
    <n v="5"/>
    <n v="3.1237000000000004"/>
    <x v="6"/>
  </r>
  <r>
    <n v="574"/>
    <d v="2013-03-06T00:00:00"/>
    <d v="2013-03-18T00:00:00"/>
    <d v="2013-03-13T00:00:00"/>
    <n v="12634"/>
    <n v="1"/>
    <n v="98"/>
    <n v="10"/>
    <s v="SO53975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3"/>
    <s v="Wednesday"/>
    <s v="July: 4"/>
    <s v="Mar"/>
    <n v="2384.0700000000002"/>
    <n v="2384"/>
    <s v="Touring-1000 Blue, 50"/>
    <s v="Derrick C Ruiz"/>
    <n v="2384"/>
    <n v="902.13210000000026"/>
    <x v="4"/>
  </r>
  <r>
    <n v="217"/>
    <d v="2013-03-06T00:00:00"/>
    <d v="2013-03-18T00:00:00"/>
    <d v="2013-03-13T00:00:00"/>
    <n v="12634"/>
    <n v="1"/>
    <n v="98"/>
    <n v="10"/>
    <s v="SO5397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3"/>
    <s v="Wednesday"/>
    <s v="August: 5"/>
    <s v="Mar"/>
    <n v="34.99"/>
    <n v="35"/>
    <s v="Sport-100 Helmet, Black"/>
    <s v="Derrick C Ruiz"/>
    <n v="35"/>
    <n v="21.903700000000001"/>
    <x v="4"/>
  </r>
  <r>
    <n v="573"/>
    <d v="2013-03-06T00:00:00"/>
    <d v="2013-03-18T00:00:00"/>
    <d v="2013-03-13T00:00:00"/>
    <n v="12318"/>
    <n v="1"/>
    <n v="98"/>
    <n v="10"/>
    <s v="SO53976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3"/>
    <s v="Wednesday"/>
    <s v="July: 4"/>
    <s v="Mar"/>
    <n v="2384.0700000000002"/>
    <n v="2384"/>
    <s v="Touring-1000 Blue, 46"/>
    <s v="Kristina Schmidt"/>
    <n v="2384"/>
    <n v="902.13210000000026"/>
    <x v="4"/>
  </r>
  <r>
    <n v="390"/>
    <d v="2013-02-27T00:00:00"/>
    <d v="2013-03-11T00:00:00"/>
    <d v="2013-03-06T00:00:00"/>
    <n v="23413"/>
    <n v="1"/>
    <n v="6"/>
    <n v="9"/>
    <s v="SO53398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3"/>
    <s v="Wednesday"/>
    <s v="January: 10"/>
    <s v="Feb"/>
    <n v="1120.49"/>
    <n v="1120"/>
    <s v="Road-550-W Yellow, 48"/>
    <s v="Max Ortega"/>
    <n v="1120"/>
    <n v="407.41020000000003"/>
    <x v="0"/>
  </r>
  <r>
    <n v="488"/>
    <d v="2013-02-27T00:00:00"/>
    <d v="2013-03-11T00:00:00"/>
    <d v="2013-03-06T00:00:00"/>
    <n v="23413"/>
    <n v="1"/>
    <n v="6"/>
    <n v="9"/>
    <s v="SO53398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3"/>
    <s v="Wednesday"/>
    <s v="May: 2"/>
    <s v="Feb"/>
    <n v="53.99"/>
    <n v="54"/>
    <s v="Short-Sleeve Classic Jersey, S"/>
    <s v="Max Ortega"/>
    <n v="54"/>
    <n v="12.417700000000004"/>
    <x v="0"/>
  </r>
  <r>
    <n v="363"/>
    <d v="2013-02-27T00:00:00"/>
    <d v="2013-03-11T00:00:00"/>
    <d v="2013-03-06T00:00:00"/>
    <n v="11343"/>
    <n v="1"/>
    <n v="98"/>
    <n v="10"/>
    <s v="SO53399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3"/>
    <s v="Wednesday"/>
    <s v="December: 9"/>
    <s v="Feb"/>
    <n v="2294.9899999999998"/>
    <n v="2295"/>
    <s v="Mountain-200 Black, 46"/>
    <s v="Arthur P Carlson"/>
    <n v="2295"/>
    <n v="1043.0086999999999"/>
    <x v="4"/>
  </r>
  <r>
    <n v="214"/>
    <d v="2013-02-27T00:00:00"/>
    <d v="2013-03-11T00:00:00"/>
    <d v="2013-03-06T00:00:00"/>
    <n v="11343"/>
    <n v="1"/>
    <n v="98"/>
    <n v="10"/>
    <s v="SO5339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Red"/>
    <s v="Arthur P Carlson"/>
    <n v="35"/>
    <n v="21.903700000000001"/>
    <x v="4"/>
  </r>
  <r>
    <n v="234"/>
    <d v="2013-02-27T00:00:00"/>
    <d v="2013-03-11T00:00:00"/>
    <d v="2013-03-06T00:00:00"/>
    <n v="11343"/>
    <n v="1"/>
    <n v="98"/>
    <n v="10"/>
    <s v="SO53399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3"/>
    <s v="Wednesday"/>
    <s v="August: 5"/>
    <s v="Feb"/>
    <n v="49.99"/>
    <n v="50"/>
    <s v="Long-Sleeve Logo Jersey, L"/>
    <s v="Arthur P Carlson"/>
    <n v="50"/>
    <n v="11.497700000000002"/>
    <x v="4"/>
  </r>
  <r>
    <n v="477"/>
    <d v="2013-02-27T00:00:00"/>
    <d v="2013-03-11T00:00:00"/>
    <d v="2013-03-06T00:00:00"/>
    <n v="11973"/>
    <n v="1"/>
    <n v="100"/>
    <n v="1"/>
    <s v="SO5340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Caroline Barnes"/>
    <n v="5"/>
    <n v="3.1237000000000004"/>
    <x v="1"/>
  </r>
  <r>
    <n v="479"/>
    <d v="2013-02-27T00:00:00"/>
    <d v="2013-03-11T00:00:00"/>
    <d v="2013-03-06T00:00:00"/>
    <n v="11973"/>
    <n v="1"/>
    <n v="100"/>
    <n v="1"/>
    <s v="SO53400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3"/>
    <s v="Wednesday"/>
    <s v="April: 1"/>
    <s v="Feb"/>
    <n v="8.99"/>
    <n v="9"/>
    <s v="Road Bottle Cage"/>
    <s v="Caroline Barnes"/>
    <n v="9"/>
    <n v="5.6277000000000008"/>
    <x v="1"/>
  </r>
  <r>
    <n v="484"/>
    <d v="2013-02-27T00:00:00"/>
    <d v="2013-03-11T00:00:00"/>
    <d v="2013-03-06T00:00:00"/>
    <n v="11879"/>
    <n v="1"/>
    <n v="100"/>
    <n v="1"/>
    <s v="SO53401"/>
    <n v="1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3"/>
    <s v="Wednesday"/>
    <s v="April: 1"/>
    <s v="Feb"/>
    <n v="7.95"/>
    <n v="8"/>
    <s v="Bike Wash - Dissolver"/>
    <s v="Edgar Sai"/>
    <n v="8"/>
    <n v="4.9767000000000001"/>
    <x v="1"/>
  </r>
  <r>
    <n v="228"/>
    <d v="2013-02-27T00:00:00"/>
    <d v="2013-03-11T00:00:00"/>
    <d v="2013-03-06T00:00:00"/>
    <n v="11985"/>
    <n v="1"/>
    <n v="100"/>
    <n v="1"/>
    <s v="SO53402"/>
    <n v="1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3"/>
    <s v="Wednesday"/>
    <s v="August: 5"/>
    <s v="Feb"/>
    <n v="49.99"/>
    <n v="50"/>
    <s v="Long-Sleeve Logo Jersey, S"/>
    <s v="Melanie A Hughes"/>
    <n v="50"/>
    <n v="11.497700000000002"/>
    <x v="1"/>
  </r>
  <r>
    <n v="528"/>
    <d v="2013-02-27T00:00:00"/>
    <d v="2013-03-11T00:00:00"/>
    <d v="2013-03-06T00:00:00"/>
    <n v="14061"/>
    <n v="1"/>
    <n v="6"/>
    <n v="9"/>
    <s v="SO5340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Naomi J Torres"/>
    <n v="5"/>
    <n v="3.1237000000000004"/>
    <x v="0"/>
  </r>
  <r>
    <n v="535"/>
    <d v="2013-02-27T00:00:00"/>
    <d v="2013-03-11T00:00:00"/>
    <d v="2013-03-06T00:00:00"/>
    <n v="14061"/>
    <n v="1"/>
    <n v="6"/>
    <n v="9"/>
    <s v="SO53403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s v="Feb"/>
    <n v="24.99"/>
    <n v="25"/>
    <s v="LL Mountain Tire"/>
    <s v="Naomi J Torres"/>
    <n v="25"/>
    <n v="15.643699999999999"/>
    <x v="0"/>
  </r>
  <r>
    <n v="480"/>
    <d v="2013-02-27T00:00:00"/>
    <d v="2013-03-11T00:00:00"/>
    <d v="2013-03-06T00:00:00"/>
    <n v="14061"/>
    <n v="2"/>
    <n v="6"/>
    <n v="9"/>
    <s v="SO53403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Naomi J Torres"/>
    <n v="2"/>
    <n v="1.4335"/>
    <x v="0"/>
  </r>
  <r>
    <n v="539"/>
    <d v="2013-02-27T00:00:00"/>
    <d v="2013-03-11T00:00:00"/>
    <d v="2013-03-06T00:00:00"/>
    <n v="14126"/>
    <n v="1"/>
    <n v="6"/>
    <n v="9"/>
    <s v="SO53404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s v="Feb"/>
    <n v="24.99"/>
    <n v="25"/>
    <s v="ML Road Tire"/>
    <s v="Andy L Dominguez"/>
    <n v="25"/>
    <n v="15.643699999999999"/>
    <x v="0"/>
  </r>
  <r>
    <n v="529"/>
    <d v="2013-02-27T00:00:00"/>
    <d v="2013-03-11T00:00:00"/>
    <d v="2013-03-06T00:00:00"/>
    <n v="14126"/>
    <n v="1"/>
    <n v="6"/>
    <n v="9"/>
    <s v="SO53404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Andy L Dominguez"/>
    <n v="4"/>
    <n v="2.4977"/>
    <x v="0"/>
  </r>
  <r>
    <n v="214"/>
    <d v="2013-02-27T00:00:00"/>
    <d v="2013-03-11T00:00:00"/>
    <d v="2013-03-06T00:00:00"/>
    <n v="14126"/>
    <n v="1"/>
    <n v="6"/>
    <n v="9"/>
    <s v="SO53404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Red"/>
    <s v="Andy L Dominguez"/>
    <n v="35"/>
    <n v="21.903700000000001"/>
    <x v="0"/>
  </r>
  <r>
    <n v="539"/>
    <d v="2013-02-27T00:00:00"/>
    <d v="2013-03-11T00:00:00"/>
    <d v="2013-03-06T00:00:00"/>
    <n v="18256"/>
    <n v="1"/>
    <n v="6"/>
    <n v="9"/>
    <s v="SO53405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s v="Feb"/>
    <n v="24.99"/>
    <n v="25"/>
    <s v="ML Road Tire"/>
    <s v="Gilbert J Cai"/>
    <n v="25"/>
    <n v="15.643699999999999"/>
    <x v="0"/>
  </r>
  <r>
    <n v="529"/>
    <d v="2013-02-27T00:00:00"/>
    <d v="2013-03-11T00:00:00"/>
    <d v="2013-03-06T00:00:00"/>
    <n v="18256"/>
    <n v="1"/>
    <n v="6"/>
    <n v="9"/>
    <s v="SO53405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Gilbert J Cai"/>
    <n v="4"/>
    <n v="2.4977"/>
    <x v="0"/>
  </r>
  <r>
    <n v="214"/>
    <d v="2013-02-27T00:00:00"/>
    <d v="2013-03-11T00:00:00"/>
    <d v="2013-03-06T00:00:00"/>
    <n v="18256"/>
    <n v="1"/>
    <n v="6"/>
    <n v="9"/>
    <s v="SO5340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Red"/>
    <s v="Gilbert J Cai"/>
    <n v="35"/>
    <n v="21.903700000000001"/>
    <x v="0"/>
  </r>
  <r>
    <n v="537"/>
    <d v="2013-02-27T00:00:00"/>
    <d v="2013-03-11T00:00:00"/>
    <d v="2013-03-06T00:00:00"/>
    <n v="21962"/>
    <n v="1"/>
    <n v="6"/>
    <n v="9"/>
    <s v="SO53406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3"/>
    <s v="Wednesday"/>
    <s v="June: 3"/>
    <s v="Feb"/>
    <n v="35"/>
    <n v="35"/>
    <s v="HL Mountain Tire"/>
    <s v="Kristi M Smith"/>
    <n v="35"/>
    <n v="21.91"/>
    <x v="0"/>
  </r>
  <r>
    <n v="528"/>
    <d v="2013-02-27T00:00:00"/>
    <d v="2013-03-11T00:00:00"/>
    <d v="2013-03-06T00:00:00"/>
    <n v="24594"/>
    <n v="1"/>
    <n v="6"/>
    <n v="9"/>
    <s v="SO5340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Franklin Yuan"/>
    <n v="5"/>
    <n v="3.1237000000000004"/>
    <x v="0"/>
  </r>
  <r>
    <n v="214"/>
    <d v="2013-02-27T00:00:00"/>
    <d v="2013-03-11T00:00:00"/>
    <d v="2013-03-06T00:00:00"/>
    <n v="24594"/>
    <n v="1"/>
    <n v="6"/>
    <n v="9"/>
    <s v="SO5340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Red"/>
    <s v="Franklin Yuan"/>
    <n v="35"/>
    <n v="21.903700000000001"/>
    <x v="0"/>
  </r>
  <r>
    <n v="537"/>
    <d v="2013-02-27T00:00:00"/>
    <d v="2013-03-11T00:00:00"/>
    <d v="2013-03-06T00:00:00"/>
    <n v="22213"/>
    <n v="1"/>
    <n v="6"/>
    <n v="9"/>
    <s v="SO53408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3"/>
    <s v="Wednesday"/>
    <s v="June: 3"/>
    <s v="Feb"/>
    <n v="35"/>
    <n v="35"/>
    <s v="HL Mountain Tire"/>
    <s v="Jay Patel"/>
    <n v="35"/>
    <n v="21.91"/>
    <x v="0"/>
  </r>
  <r>
    <n v="485"/>
    <d v="2013-02-27T00:00:00"/>
    <d v="2013-03-11T00:00:00"/>
    <d v="2013-03-06T00:00:00"/>
    <n v="22213"/>
    <n v="1"/>
    <n v="6"/>
    <n v="9"/>
    <s v="SO53408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s v="Feb"/>
    <n v="21.98"/>
    <n v="22"/>
    <s v="Fender Set - Mountain"/>
    <s v="Jay Patel"/>
    <n v="22"/>
    <n v="13.759500000000001"/>
    <x v="0"/>
  </r>
  <r>
    <n v="480"/>
    <d v="2013-02-27T00:00:00"/>
    <d v="2013-03-11T00:00:00"/>
    <d v="2013-03-06T00:00:00"/>
    <n v="22213"/>
    <n v="1"/>
    <n v="6"/>
    <n v="9"/>
    <s v="SO53408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Jay Patel"/>
    <n v="2"/>
    <n v="1.4335"/>
    <x v="0"/>
  </r>
  <r>
    <n v="478"/>
    <d v="2013-02-27T00:00:00"/>
    <d v="2013-03-11T00:00:00"/>
    <d v="2013-03-06T00:00:00"/>
    <n v="15606"/>
    <n v="1"/>
    <n v="6"/>
    <n v="9"/>
    <s v="SO53409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3"/>
    <s v="Wednesday"/>
    <s v="April: 1"/>
    <s v="Feb"/>
    <n v="9.99"/>
    <n v="10"/>
    <s v="Mountain Bottle Cage"/>
    <s v="Marco C Prasad"/>
    <n v="10"/>
    <n v="6.2537000000000003"/>
    <x v="0"/>
  </r>
  <r>
    <n v="477"/>
    <d v="2013-02-27T00:00:00"/>
    <d v="2013-03-11T00:00:00"/>
    <d v="2013-03-06T00:00:00"/>
    <n v="15606"/>
    <n v="1"/>
    <n v="6"/>
    <n v="9"/>
    <s v="SO5340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Marco C Prasad"/>
    <n v="5"/>
    <n v="3.1237000000000004"/>
    <x v="0"/>
  </r>
  <r>
    <n v="225"/>
    <d v="2013-02-27T00:00:00"/>
    <d v="2013-03-11T00:00:00"/>
    <d v="2013-03-06T00:00:00"/>
    <n v="15606"/>
    <n v="1"/>
    <n v="6"/>
    <n v="9"/>
    <s v="SO53409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s v="Feb"/>
    <n v="8.99"/>
    <n v="9"/>
    <s v="AWC Logo Cap"/>
    <s v="Marco C Prasad"/>
    <n v="9"/>
    <n v="2.0677000000000003"/>
    <x v="0"/>
  </r>
  <r>
    <n v="489"/>
    <d v="2013-02-27T00:00:00"/>
    <d v="2013-03-11T00:00:00"/>
    <d v="2013-03-06T00:00:00"/>
    <n v="15606"/>
    <n v="1"/>
    <n v="6"/>
    <n v="9"/>
    <s v="SO53409"/>
    <n v="4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3"/>
    <s v="Wednesday"/>
    <s v="May: 2"/>
    <s v="Feb"/>
    <n v="53.99"/>
    <n v="54"/>
    <s v="Short-Sleeve Classic Jersey, M"/>
    <s v="Marco C Prasad"/>
    <n v="54"/>
    <n v="12.417700000000004"/>
    <x v="0"/>
  </r>
  <r>
    <n v="478"/>
    <d v="2013-02-27T00:00:00"/>
    <d v="2013-03-11T00:00:00"/>
    <d v="2013-03-06T00:00:00"/>
    <n v="11752"/>
    <n v="1"/>
    <n v="6"/>
    <n v="9"/>
    <s v="SO53410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3"/>
    <s v="Wednesday"/>
    <s v="April: 1"/>
    <s v="Feb"/>
    <n v="9.99"/>
    <n v="10"/>
    <s v="Mountain Bottle Cage"/>
    <s v="Lauren Bryant"/>
    <n v="10"/>
    <n v="6.2537000000000003"/>
    <x v="0"/>
  </r>
  <r>
    <n v="477"/>
    <d v="2013-02-27T00:00:00"/>
    <d v="2013-03-11T00:00:00"/>
    <d v="2013-03-06T00:00:00"/>
    <n v="11752"/>
    <n v="1"/>
    <n v="6"/>
    <n v="9"/>
    <s v="SO5341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Lauren Bryant"/>
    <n v="5"/>
    <n v="3.1237000000000004"/>
    <x v="0"/>
  </r>
  <r>
    <n v="488"/>
    <d v="2013-02-27T00:00:00"/>
    <d v="2013-03-11T00:00:00"/>
    <d v="2013-03-06T00:00:00"/>
    <n v="11752"/>
    <n v="1"/>
    <n v="6"/>
    <n v="9"/>
    <s v="SO53410"/>
    <n v="3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3"/>
    <s v="Wednesday"/>
    <s v="May: 2"/>
    <s v="Feb"/>
    <n v="53.99"/>
    <n v="54"/>
    <s v="Short-Sleeve Classic Jersey, S"/>
    <s v="Lauren Bryant"/>
    <n v="54"/>
    <n v="12.417700000000004"/>
    <x v="0"/>
  </r>
  <r>
    <n v="225"/>
    <d v="2013-02-27T00:00:00"/>
    <d v="2013-03-11T00:00:00"/>
    <d v="2013-03-06T00:00:00"/>
    <n v="11752"/>
    <n v="1"/>
    <n v="6"/>
    <n v="9"/>
    <s v="SO53410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s v="Feb"/>
    <n v="8.99"/>
    <n v="9"/>
    <s v="AWC Logo Cap"/>
    <s v="Lauren Bryant"/>
    <n v="9"/>
    <n v="2.0677000000000003"/>
    <x v="0"/>
  </r>
  <r>
    <n v="529"/>
    <d v="2013-02-27T00:00:00"/>
    <d v="2013-03-11T00:00:00"/>
    <d v="2013-03-06T00:00:00"/>
    <n v="25026"/>
    <n v="1"/>
    <n v="6"/>
    <n v="9"/>
    <s v="SO53411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Mitchell H Andersen"/>
    <n v="4"/>
    <n v="2.4977"/>
    <x v="0"/>
  </r>
  <r>
    <n v="480"/>
    <d v="2013-02-27T00:00:00"/>
    <d v="2013-03-11T00:00:00"/>
    <d v="2013-03-06T00:00:00"/>
    <n v="25026"/>
    <n v="1"/>
    <n v="6"/>
    <n v="9"/>
    <s v="SO53411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Mitchell H Andersen"/>
    <n v="2"/>
    <n v="1.4335"/>
    <x v="0"/>
  </r>
  <r>
    <n v="214"/>
    <d v="2013-02-27T00:00:00"/>
    <d v="2013-03-11T00:00:00"/>
    <d v="2013-03-06T00:00:00"/>
    <n v="17350"/>
    <n v="1"/>
    <n v="6"/>
    <n v="9"/>
    <s v="SO53412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Red"/>
    <s v="Ebony R Dominguez"/>
    <n v="35"/>
    <n v="21.903700000000001"/>
    <x v="0"/>
  </r>
  <r>
    <n v="378"/>
    <d v="2013-02-27T00:00:00"/>
    <d v="2013-03-11T00:00:00"/>
    <d v="2013-03-06T00:00:00"/>
    <n v="26399"/>
    <n v="1"/>
    <n v="100"/>
    <n v="8"/>
    <s v="SO53413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3"/>
    <s v="Wednesday"/>
    <s v="January: 10"/>
    <s v="Feb"/>
    <n v="2443.35"/>
    <n v="2443"/>
    <s v="Road-250 Black, 52"/>
    <s v="Erick E Gonzalez"/>
    <n v="2443"/>
    <n v="888.40210000000002"/>
    <x v="5"/>
  </r>
  <r>
    <n v="529"/>
    <d v="2013-02-27T00:00:00"/>
    <d v="2013-03-11T00:00:00"/>
    <d v="2013-03-06T00:00:00"/>
    <n v="26399"/>
    <n v="1"/>
    <n v="100"/>
    <n v="8"/>
    <s v="SO53413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Erick E Gonzalez"/>
    <n v="4"/>
    <n v="2.4977"/>
    <x v="5"/>
  </r>
  <r>
    <n v="540"/>
    <d v="2013-02-27T00:00:00"/>
    <d v="2013-03-11T00:00:00"/>
    <d v="2013-03-06T00:00:00"/>
    <n v="26399"/>
    <n v="1"/>
    <n v="100"/>
    <n v="8"/>
    <s v="SO53413"/>
    <n v="3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3"/>
    <s v="Wednesday"/>
    <s v="June: 3"/>
    <s v="Feb"/>
    <n v="32.6"/>
    <n v="33"/>
    <s v="HL Road Tire"/>
    <s v="Erick E Gonzalez"/>
    <n v="33"/>
    <n v="20.407600000000002"/>
    <x v="5"/>
  </r>
  <r>
    <n v="472"/>
    <d v="2013-02-27T00:00:00"/>
    <d v="2013-03-11T00:00:00"/>
    <d v="2013-03-06T00:00:00"/>
    <n v="26399"/>
    <n v="1"/>
    <n v="100"/>
    <n v="8"/>
    <s v="SO53413"/>
    <n v="4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3"/>
    <s v="Wednesday"/>
    <s v="April: 1"/>
    <s v="Feb"/>
    <n v="63.5"/>
    <n v="64"/>
    <s v="Classic Vest, M"/>
    <s v="Erick E Gonzalez"/>
    <n v="64"/>
    <n v="39.751000000000005"/>
    <x v="5"/>
  </r>
  <r>
    <n v="539"/>
    <d v="2013-02-27T00:00:00"/>
    <d v="2013-03-11T00:00:00"/>
    <d v="2013-03-06T00:00:00"/>
    <n v="11262"/>
    <n v="1"/>
    <n v="19"/>
    <n v="6"/>
    <s v="SO53414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s v="Feb"/>
    <n v="24.99"/>
    <n v="25"/>
    <s v="ML Road Tire"/>
    <s v="Jennifer Simmons"/>
    <n v="25"/>
    <n v="15.643699999999999"/>
    <x v="3"/>
  </r>
  <r>
    <n v="231"/>
    <d v="2013-02-27T00:00:00"/>
    <d v="2013-03-11T00:00:00"/>
    <d v="2013-03-06T00:00:00"/>
    <n v="11262"/>
    <n v="1"/>
    <n v="19"/>
    <n v="6"/>
    <s v="SO53414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3"/>
    <s v="Wednesday"/>
    <s v="August: 5"/>
    <s v="Feb"/>
    <n v="49.99"/>
    <n v="50"/>
    <s v="Long-Sleeve Logo Jersey, M"/>
    <s v="Jennifer Simmons"/>
    <n v="50"/>
    <n v="11.497700000000002"/>
    <x v="3"/>
  </r>
  <r>
    <n v="538"/>
    <d v="2013-02-27T00:00:00"/>
    <d v="2013-03-11T00:00:00"/>
    <d v="2013-03-06T00:00:00"/>
    <n v="27565"/>
    <n v="1"/>
    <n v="100"/>
    <n v="4"/>
    <s v="SO53415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3"/>
    <s v="Wednesday"/>
    <s v="June: 3"/>
    <s v="Feb"/>
    <n v="21.49"/>
    <n v="21"/>
    <s v="LL Road Tire"/>
    <s v="Kayla L Wood"/>
    <n v="21"/>
    <n v="13.452699999999998"/>
    <x v="2"/>
  </r>
  <r>
    <n v="529"/>
    <d v="2013-02-27T00:00:00"/>
    <d v="2013-03-11T00:00:00"/>
    <d v="2013-03-06T00:00:00"/>
    <n v="27565"/>
    <n v="1"/>
    <n v="100"/>
    <n v="4"/>
    <s v="SO53415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Kayla L Wood"/>
    <n v="4"/>
    <n v="2.4977"/>
    <x v="2"/>
  </r>
  <r>
    <n v="484"/>
    <d v="2013-02-27T00:00:00"/>
    <d v="2013-03-11T00:00:00"/>
    <d v="2013-03-06T00:00:00"/>
    <n v="27565"/>
    <n v="1"/>
    <n v="100"/>
    <n v="4"/>
    <s v="SO53415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3"/>
    <s v="Wednesday"/>
    <s v="April: 1"/>
    <s v="Feb"/>
    <n v="7.95"/>
    <n v="8"/>
    <s v="Bike Wash - Dissolver"/>
    <s v="Kayla L Wood"/>
    <n v="8"/>
    <n v="4.9767000000000001"/>
    <x v="2"/>
  </r>
  <r>
    <n v="528"/>
    <d v="2013-02-27T00:00:00"/>
    <d v="2013-03-11T00:00:00"/>
    <d v="2013-03-06T00:00:00"/>
    <n v="23577"/>
    <n v="1"/>
    <n v="100"/>
    <n v="1"/>
    <s v="SO5341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Julia Bennett"/>
    <n v="5"/>
    <n v="3.1237000000000004"/>
    <x v="1"/>
  </r>
  <r>
    <n v="536"/>
    <d v="2013-02-27T00:00:00"/>
    <d v="2013-03-11T00:00:00"/>
    <d v="2013-03-06T00:00:00"/>
    <n v="23577"/>
    <n v="1"/>
    <n v="100"/>
    <n v="1"/>
    <s v="SO53416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3"/>
    <s v="Wednesday"/>
    <s v="June: 3"/>
    <s v="Feb"/>
    <n v="29.99"/>
    <n v="30"/>
    <s v="ML Mountain Tire"/>
    <s v="Julia Bennett"/>
    <n v="30"/>
    <n v="18.773699999999998"/>
    <x v="1"/>
  </r>
  <r>
    <n v="217"/>
    <d v="2013-02-27T00:00:00"/>
    <d v="2013-03-11T00:00:00"/>
    <d v="2013-03-06T00:00:00"/>
    <n v="23577"/>
    <n v="1"/>
    <n v="100"/>
    <n v="1"/>
    <s v="SO53416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ack"/>
    <s v="Julia Bennett"/>
    <n v="35"/>
    <n v="21.903700000000001"/>
    <x v="1"/>
  </r>
  <r>
    <n v="465"/>
    <d v="2013-02-27T00:00:00"/>
    <d v="2013-03-11T00:00:00"/>
    <d v="2013-03-06T00:00:00"/>
    <n v="23577"/>
    <n v="1"/>
    <n v="100"/>
    <n v="1"/>
    <s v="SO53416"/>
    <n v="4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3"/>
    <s v="Wednesday"/>
    <s v="April: 1"/>
    <s v="Feb"/>
    <n v="24.49"/>
    <n v="24"/>
    <s v="Half-Finger Gloves, M"/>
    <s v="Julia Bennett"/>
    <n v="24"/>
    <n v="15.330699999999998"/>
    <x v="1"/>
  </r>
  <r>
    <n v="478"/>
    <d v="2013-02-27T00:00:00"/>
    <d v="2013-03-11T00:00:00"/>
    <d v="2013-03-06T00:00:00"/>
    <n v="23274"/>
    <n v="1"/>
    <n v="100"/>
    <n v="1"/>
    <s v="SO53417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3"/>
    <s v="Wednesday"/>
    <s v="April: 1"/>
    <s v="Feb"/>
    <n v="9.99"/>
    <n v="10"/>
    <s v="Mountain Bottle Cage"/>
    <s v="Ethan C Jackson"/>
    <n v="10"/>
    <n v="6.2537000000000003"/>
    <x v="1"/>
  </r>
  <r>
    <n v="477"/>
    <d v="2013-02-27T00:00:00"/>
    <d v="2013-03-11T00:00:00"/>
    <d v="2013-03-06T00:00:00"/>
    <n v="23274"/>
    <n v="1"/>
    <n v="100"/>
    <n v="1"/>
    <s v="SO5341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Ethan C Jackson"/>
    <n v="5"/>
    <n v="3.1237000000000004"/>
    <x v="1"/>
  </r>
  <r>
    <n v="214"/>
    <d v="2013-02-27T00:00:00"/>
    <d v="2013-03-11T00:00:00"/>
    <d v="2013-03-06T00:00:00"/>
    <n v="23274"/>
    <n v="1"/>
    <n v="100"/>
    <n v="1"/>
    <s v="SO53417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Red"/>
    <s v="Ethan C Jackson"/>
    <n v="35"/>
    <n v="21.903700000000001"/>
    <x v="1"/>
  </r>
  <r>
    <n v="474"/>
    <d v="2013-02-27T00:00:00"/>
    <d v="2013-03-11T00:00:00"/>
    <d v="2013-03-06T00:00:00"/>
    <n v="15874"/>
    <n v="1"/>
    <n v="19"/>
    <n v="6"/>
    <s v="SO53418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3"/>
    <s v="Wednesday"/>
    <s v="April: 1"/>
    <s v="Feb"/>
    <n v="69.989999999999995"/>
    <n v="70"/>
    <s v="Women's Mountain Shorts, S"/>
    <s v="Samuel Martin"/>
    <n v="70"/>
    <n v="43.813699999999997"/>
    <x v="3"/>
  </r>
  <r>
    <n v="474"/>
    <d v="2013-02-27T00:00:00"/>
    <d v="2013-03-11T00:00:00"/>
    <d v="2013-03-06T00:00:00"/>
    <n v="16243"/>
    <n v="1"/>
    <n v="19"/>
    <n v="6"/>
    <s v="SO53419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3"/>
    <s v="Wednesday"/>
    <s v="April: 1"/>
    <s v="Feb"/>
    <n v="69.989999999999995"/>
    <n v="70"/>
    <s v="Women's Mountain Shorts, S"/>
    <s v="Maria James"/>
    <n v="70"/>
    <n v="43.813699999999997"/>
    <x v="3"/>
  </r>
  <r>
    <n v="477"/>
    <d v="2013-02-27T00:00:00"/>
    <d v="2013-03-11T00:00:00"/>
    <d v="2013-03-06T00:00:00"/>
    <n v="25256"/>
    <n v="1"/>
    <n v="19"/>
    <n v="6"/>
    <s v="SO5342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Eric G Hill"/>
    <n v="5"/>
    <n v="3.1237000000000004"/>
    <x v="3"/>
  </r>
  <r>
    <n v="487"/>
    <d v="2013-02-27T00:00:00"/>
    <d v="2013-03-11T00:00:00"/>
    <d v="2013-03-06T00:00:00"/>
    <n v="25256"/>
    <n v="1"/>
    <n v="19"/>
    <n v="6"/>
    <s v="SO53420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3"/>
    <s v="Wednesday"/>
    <s v="May: 2"/>
    <s v="Feb"/>
    <n v="54.99"/>
    <n v="55"/>
    <s v="Hydration Pack - 70 oz."/>
    <s v="Eric G Hill"/>
    <n v="55"/>
    <n v="34.423700000000004"/>
    <x v="3"/>
  </r>
  <r>
    <n v="484"/>
    <d v="2013-02-27T00:00:00"/>
    <d v="2013-03-11T00:00:00"/>
    <d v="2013-03-06T00:00:00"/>
    <n v="25256"/>
    <n v="1"/>
    <n v="19"/>
    <n v="6"/>
    <s v="SO53420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3"/>
    <s v="Wednesday"/>
    <s v="April: 1"/>
    <s v="Feb"/>
    <n v="7.95"/>
    <n v="8"/>
    <s v="Bike Wash - Dissolver"/>
    <s v="Eric G Hill"/>
    <n v="8"/>
    <n v="4.9767000000000001"/>
    <x v="3"/>
  </r>
  <r>
    <n v="477"/>
    <d v="2013-02-27T00:00:00"/>
    <d v="2013-03-11T00:00:00"/>
    <d v="2013-03-06T00:00:00"/>
    <n v="18760"/>
    <n v="1"/>
    <n v="100"/>
    <n v="4"/>
    <s v="SO5342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Morgan M Wood"/>
    <n v="5"/>
    <n v="3.1237000000000004"/>
    <x v="2"/>
  </r>
  <r>
    <n v="237"/>
    <d v="2013-02-27T00:00:00"/>
    <d v="2013-03-11T00:00:00"/>
    <d v="2013-03-06T00:00:00"/>
    <n v="18760"/>
    <n v="1"/>
    <n v="100"/>
    <n v="4"/>
    <s v="SO53421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3"/>
    <s v="Wednesday"/>
    <s v="August: 5"/>
    <s v="Feb"/>
    <n v="49.99"/>
    <n v="50"/>
    <s v="Long-Sleeve Logo Jersey, XL"/>
    <s v="Morgan M Wood"/>
    <n v="50"/>
    <n v="11.497700000000002"/>
    <x v="2"/>
  </r>
  <r>
    <n v="528"/>
    <d v="2013-02-27T00:00:00"/>
    <d v="2013-03-11T00:00:00"/>
    <d v="2013-03-06T00:00:00"/>
    <n v="15940"/>
    <n v="1"/>
    <n v="100"/>
    <n v="1"/>
    <s v="SO5342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Jack D Bryant"/>
    <n v="5"/>
    <n v="3.1237000000000004"/>
    <x v="1"/>
  </r>
  <r>
    <n v="480"/>
    <d v="2013-02-27T00:00:00"/>
    <d v="2013-03-11T00:00:00"/>
    <d v="2013-03-06T00:00:00"/>
    <n v="15940"/>
    <n v="2"/>
    <n v="100"/>
    <n v="1"/>
    <s v="SO53422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Jack D Bryant"/>
    <n v="2"/>
    <n v="1.4335"/>
    <x v="1"/>
  </r>
  <r>
    <n v="477"/>
    <d v="2013-02-27T00:00:00"/>
    <d v="2013-03-11T00:00:00"/>
    <d v="2013-03-06T00:00:00"/>
    <n v="29230"/>
    <n v="1"/>
    <n v="19"/>
    <n v="6"/>
    <s v="SO5342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Kaitlyn B Diaz"/>
    <n v="5"/>
    <n v="3.1237000000000004"/>
    <x v="3"/>
  </r>
  <r>
    <n v="528"/>
    <d v="2013-02-27T00:00:00"/>
    <d v="2013-03-11T00:00:00"/>
    <d v="2013-03-06T00:00:00"/>
    <n v="22019"/>
    <n v="1"/>
    <n v="19"/>
    <n v="6"/>
    <s v="SO5342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Rachel Bryant"/>
    <n v="5"/>
    <n v="3.1237000000000004"/>
    <x v="3"/>
  </r>
  <r>
    <n v="480"/>
    <d v="2013-02-27T00:00:00"/>
    <d v="2013-03-11T00:00:00"/>
    <d v="2013-03-06T00:00:00"/>
    <n v="22019"/>
    <n v="2"/>
    <n v="19"/>
    <n v="6"/>
    <s v="SO53424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Rachel Bryant"/>
    <n v="2"/>
    <n v="1.4335"/>
    <x v="3"/>
  </r>
  <r>
    <n v="528"/>
    <d v="2013-02-27T00:00:00"/>
    <d v="2013-03-11T00:00:00"/>
    <d v="2013-03-06T00:00:00"/>
    <n v="15275"/>
    <n v="1"/>
    <n v="100"/>
    <n v="4"/>
    <s v="SO5342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Eric L Collins"/>
    <n v="5"/>
    <n v="3.1237000000000004"/>
    <x v="2"/>
  </r>
  <r>
    <n v="482"/>
    <d v="2013-02-27T00:00:00"/>
    <d v="2013-03-11T00:00:00"/>
    <d v="2013-03-06T00:00:00"/>
    <n v="15275"/>
    <n v="1"/>
    <n v="100"/>
    <n v="4"/>
    <s v="SO53425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3"/>
    <s v="Wednesday"/>
    <s v="April: 1"/>
    <s v="Feb"/>
    <n v="8.99"/>
    <n v="9"/>
    <s v="Racing Socks, L"/>
    <s v="Eric L Collins"/>
    <n v="9"/>
    <n v="5.6277000000000008"/>
    <x v="2"/>
  </r>
  <r>
    <n v="485"/>
    <d v="2013-02-27T00:00:00"/>
    <d v="2013-03-11T00:00:00"/>
    <d v="2013-03-06T00:00:00"/>
    <n v="20104"/>
    <n v="1"/>
    <n v="19"/>
    <n v="6"/>
    <s v="SO53426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s v="Feb"/>
    <n v="21.98"/>
    <n v="22"/>
    <s v="Fender Set - Mountain"/>
    <s v="Louis Xu"/>
    <n v="22"/>
    <n v="13.759500000000001"/>
    <x v="3"/>
  </r>
  <r>
    <n v="478"/>
    <d v="2013-02-27T00:00:00"/>
    <d v="2013-03-11T00:00:00"/>
    <d v="2013-03-06T00:00:00"/>
    <n v="20104"/>
    <n v="1"/>
    <n v="19"/>
    <n v="6"/>
    <s v="SO53426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3"/>
    <s v="Wednesday"/>
    <s v="April: 1"/>
    <s v="Feb"/>
    <n v="9.99"/>
    <n v="10"/>
    <s v="Mountain Bottle Cage"/>
    <s v="Louis Xu"/>
    <n v="10"/>
    <n v="6.2537000000000003"/>
    <x v="3"/>
  </r>
  <r>
    <n v="477"/>
    <d v="2013-02-27T00:00:00"/>
    <d v="2013-03-11T00:00:00"/>
    <d v="2013-03-06T00:00:00"/>
    <n v="20104"/>
    <n v="1"/>
    <n v="19"/>
    <n v="6"/>
    <s v="SO53426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Louis Xu"/>
    <n v="5"/>
    <n v="3.1237000000000004"/>
    <x v="3"/>
  </r>
  <r>
    <n v="480"/>
    <d v="2013-02-27T00:00:00"/>
    <d v="2013-03-11T00:00:00"/>
    <d v="2013-03-06T00:00:00"/>
    <n v="20104"/>
    <n v="1"/>
    <n v="19"/>
    <n v="6"/>
    <s v="SO53426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Louis Xu"/>
    <n v="2"/>
    <n v="1.4335"/>
    <x v="3"/>
  </r>
  <r>
    <n v="529"/>
    <d v="2013-02-27T00:00:00"/>
    <d v="2013-03-11T00:00:00"/>
    <d v="2013-03-06T00:00:00"/>
    <n v="17992"/>
    <n v="1"/>
    <n v="100"/>
    <n v="8"/>
    <s v="SO53427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Sandra N Ma"/>
    <n v="4"/>
    <n v="2.4977"/>
    <x v="5"/>
  </r>
  <r>
    <n v="539"/>
    <d v="2013-02-27T00:00:00"/>
    <d v="2013-03-11T00:00:00"/>
    <d v="2013-03-06T00:00:00"/>
    <n v="17992"/>
    <n v="1"/>
    <n v="100"/>
    <n v="8"/>
    <s v="SO53427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s v="Feb"/>
    <n v="24.99"/>
    <n v="25"/>
    <s v="ML Road Tire"/>
    <s v="Sandra N Ma"/>
    <n v="25"/>
    <n v="15.643699999999999"/>
    <x v="5"/>
  </r>
  <r>
    <n v="480"/>
    <d v="2013-02-27T00:00:00"/>
    <d v="2013-03-11T00:00:00"/>
    <d v="2013-03-06T00:00:00"/>
    <n v="17992"/>
    <n v="1"/>
    <n v="100"/>
    <n v="8"/>
    <s v="SO53427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Sandra N Ma"/>
    <n v="2"/>
    <n v="1.4335"/>
    <x v="5"/>
  </r>
  <r>
    <n v="539"/>
    <d v="2013-02-27T00:00:00"/>
    <d v="2013-03-11T00:00:00"/>
    <d v="2013-03-06T00:00:00"/>
    <n v="18022"/>
    <n v="1"/>
    <n v="100"/>
    <n v="8"/>
    <s v="SO53428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s v="Feb"/>
    <n v="24.99"/>
    <n v="25"/>
    <s v="ML Road Tire"/>
    <s v="Victor Alvarez"/>
    <n v="25"/>
    <n v="15.643699999999999"/>
    <x v="5"/>
  </r>
  <r>
    <n v="529"/>
    <d v="2013-02-27T00:00:00"/>
    <d v="2013-03-11T00:00:00"/>
    <d v="2013-03-06T00:00:00"/>
    <n v="18022"/>
    <n v="1"/>
    <n v="100"/>
    <n v="8"/>
    <s v="SO53428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Victor Alvarez"/>
    <n v="4"/>
    <n v="2.4977"/>
    <x v="5"/>
  </r>
  <r>
    <n v="217"/>
    <d v="2013-02-27T00:00:00"/>
    <d v="2013-03-11T00:00:00"/>
    <d v="2013-03-06T00:00:00"/>
    <n v="18022"/>
    <n v="1"/>
    <n v="100"/>
    <n v="8"/>
    <s v="SO53428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ack"/>
    <s v="Victor Alvarez"/>
    <n v="35"/>
    <n v="21.903700000000001"/>
    <x v="5"/>
  </r>
  <r>
    <n v="477"/>
    <d v="2013-02-27T00:00:00"/>
    <d v="2013-03-11T00:00:00"/>
    <d v="2013-03-06T00:00:00"/>
    <n v="25783"/>
    <n v="1"/>
    <n v="98"/>
    <n v="10"/>
    <s v="SO5342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Omar D Sun"/>
    <n v="5"/>
    <n v="3.1237000000000004"/>
    <x v="4"/>
  </r>
  <r>
    <n v="539"/>
    <d v="2013-02-27T00:00:00"/>
    <d v="2013-03-11T00:00:00"/>
    <d v="2013-03-06T00:00:00"/>
    <n v="16395"/>
    <n v="1"/>
    <n v="100"/>
    <n v="7"/>
    <s v="SO53430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s v="Feb"/>
    <n v="24.99"/>
    <n v="25"/>
    <s v="ML Road Tire"/>
    <s v="Tara Pal"/>
    <n v="25"/>
    <n v="15.643699999999999"/>
    <x v="6"/>
  </r>
  <r>
    <n v="529"/>
    <d v="2013-02-27T00:00:00"/>
    <d v="2013-03-11T00:00:00"/>
    <d v="2013-03-06T00:00:00"/>
    <n v="16395"/>
    <n v="1"/>
    <n v="100"/>
    <n v="7"/>
    <s v="SO53430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Tara Pal"/>
    <n v="4"/>
    <n v="2.4977"/>
    <x v="6"/>
  </r>
  <r>
    <n v="222"/>
    <d v="2013-02-27T00:00:00"/>
    <d v="2013-03-11T00:00:00"/>
    <d v="2013-03-06T00:00:00"/>
    <n v="16395"/>
    <n v="1"/>
    <n v="100"/>
    <n v="7"/>
    <s v="SO53430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ue"/>
    <s v="Tara Pal"/>
    <n v="35"/>
    <n v="21.903700000000001"/>
    <x v="6"/>
  </r>
  <r>
    <n v="538"/>
    <d v="2013-02-27T00:00:00"/>
    <d v="2013-03-11T00:00:00"/>
    <d v="2013-03-06T00:00:00"/>
    <n v="19348"/>
    <n v="1"/>
    <n v="98"/>
    <n v="10"/>
    <s v="SO53431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3"/>
    <s v="Wednesday"/>
    <s v="June: 3"/>
    <s v="Feb"/>
    <n v="21.49"/>
    <n v="21"/>
    <s v="LL Road Tire"/>
    <s v="Ebony Raman"/>
    <n v="21"/>
    <n v="13.452699999999998"/>
    <x v="4"/>
  </r>
  <r>
    <n v="530"/>
    <d v="2013-02-27T00:00:00"/>
    <d v="2013-03-11T00:00:00"/>
    <d v="2013-03-06T00:00:00"/>
    <n v="24713"/>
    <n v="1"/>
    <n v="100"/>
    <n v="7"/>
    <s v="SO5343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Touring Tire Tube"/>
    <s v="Jeremy Brooks"/>
    <n v="5"/>
    <n v="3.1237000000000004"/>
    <x v="6"/>
  </r>
  <r>
    <n v="480"/>
    <d v="2013-02-27T00:00:00"/>
    <d v="2013-03-11T00:00:00"/>
    <d v="2013-03-06T00:00:00"/>
    <n v="24713"/>
    <n v="2"/>
    <n v="100"/>
    <n v="7"/>
    <s v="SO53432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Jeremy Brooks"/>
    <n v="2"/>
    <n v="1.4335"/>
    <x v="6"/>
  </r>
  <r>
    <n v="477"/>
    <d v="2013-02-27T00:00:00"/>
    <d v="2013-03-11T00:00:00"/>
    <d v="2013-03-06T00:00:00"/>
    <n v="12723"/>
    <n v="1"/>
    <n v="100"/>
    <n v="7"/>
    <s v="SO5343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Kurt L Jai"/>
    <n v="5"/>
    <n v="3.1237000000000004"/>
    <x v="6"/>
  </r>
  <r>
    <n v="478"/>
    <d v="2013-02-27T00:00:00"/>
    <d v="2013-03-11T00:00:00"/>
    <d v="2013-03-06T00:00:00"/>
    <n v="12723"/>
    <n v="1"/>
    <n v="100"/>
    <n v="7"/>
    <s v="SO53433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3"/>
    <s v="Wednesday"/>
    <s v="April: 1"/>
    <s v="Feb"/>
    <n v="9.99"/>
    <n v="10"/>
    <s v="Mountain Bottle Cage"/>
    <s v="Kurt L Jai"/>
    <n v="10"/>
    <n v="6.2537000000000003"/>
    <x v="6"/>
  </r>
  <r>
    <n v="489"/>
    <d v="2013-02-27T00:00:00"/>
    <d v="2013-03-11T00:00:00"/>
    <d v="2013-03-06T00:00:00"/>
    <n v="12723"/>
    <n v="1"/>
    <n v="100"/>
    <n v="7"/>
    <s v="SO53433"/>
    <n v="3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3"/>
    <s v="Wednesday"/>
    <s v="May: 2"/>
    <s v="Feb"/>
    <n v="53.99"/>
    <n v="54"/>
    <s v="Short-Sleeve Classic Jersey, M"/>
    <s v="Kurt L Jai"/>
    <n v="54"/>
    <n v="12.417700000000004"/>
    <x v="6"/>
  </r>
  <r>
    <n v="485"/>
    <d v="2013-02-27T00:00:00"/>
    <d v="2013-03-11T00:00:00"/>
    <d v="2013-03-06T00:00:00"/>
    <n v="14266"/>
    <n v="1"/>
    <n v="100"/>
    <n v="1"/>
    <s v="SO53434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s v="Feb"/>
    <n v="21.98"/>
    <n v="22"/>
    <s v="Fender Set - Mountain"/>
    <s v="Cory J Patel"/>
    <n v="22"/>
    <n v="13.759500000000001"/>
    <x v="1"/>
  </r>
  <r>
    <n v="217"/>
    <d v="2013-02-27T00:00:00"/>
    <d v="2013-03-11T00:00:00"/>
    <d v="2013-03-06T00:00:00"/>
    <n v="14266"/>
    <n v="1"/>
    <n v="100"/>
    <n v="1"/>
    <s v="SO5343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ack"/>
    <s v="Cory J Patel"/>
    <n v="35"/>
    <n v="21.903700000000001"/>
    <x v="1"/>
  </r>
  <r>
    <n v="580"/>
    <d v="2013-02-27T00:00:00"/>
    <d v="2013-03-11T00:00:00"/>
    <d v="2013-03-06T00:00:00"/>
    <n v="16811"/>
    <n v="1"/>
    <n v="100"/>
    <n v="1"/>
    <s v="SO53435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3"/>
    <s v="Wednesday"/>
    <s v="August: 5"/>
    <s v="Feb"/>
    <n v="1700.99"/>
    <n v="1701"/>
    <s v="Road-350-W Yellow, 40"/>
    <s v="Luis R Zhang"/>
    <n v="1701"/>
    <n v="618.48"/>
    <x v="1"/>
  </r>
  <r>
    <n v="597"/>
    <d v="2013-02-27T00:00:00"/>
    <d v="2013-03-11T00:00:00"/>
    <d v="2013-03-06T00:00:00"/>
    <n v="15570"/>
    <n v="1"/>
    <n v="100"/>
    <n v="4"/>
    <s v="SO53436"/>
    <n v="1"/>
    <n v="1"/>
    <n v="1"/>
    <n v="539.99"/>
    <n v="539.99"/>
    <n v="0"/>
    <n v="0"/>
    <n v="294.5797"/>
    <n v="43.199199999999998"/>
    <n v="13.4998"/>
    <n v="2013"/>
    <n v="2"/>
    <s v="February"/>
    <s v="Q1"/>
    <d v="2013-02-01T00:00:00"/>
    <s v="Q4"/>
    <n v="3"/>
    <s v="Wednesday"/>
    <s v="August: 5"/>
    <s v="Feb"/>
    <n v="539.99"/>
    <n v="540"/>
    <s v="Mountain-500 Black, 42"/>
    <s v="Brianna L Powell"/>
    <n v="540"/>
    <n v="245.41030000000001"/>
    <x v="2"/>
  </r>
  <r>
    <n v="485"/>
    <d v="2013-02-27T00:00:00"/>
    <d v="2013-03-11T00:00:00"/>
    <d v="2013-03-06T00:00:00"/>
    <n v="15570"/>
    <n v="1"/>
    <n v="100"/>
    <n v="4"/>
    <s v="SO53436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s v="Feb"/>
    <n v="21.98"/>
    <n v="22"/>
    <s v="Fender Set - Mountain"/>
    <s v="Brianna L Powell"/>
    <n v="22"/>
    <n v="13.759500000000001"/>
    <x v="2"/>
  </r>
  <r>
    <n v="590"/>
    <d v="2013-02-27T00:00:00"/>
    <d v="2013-03-11T00:00:00"/>
    <d v="2013-03-06T00:00:00"/>
    <n v="13877"/>
    <n v="1"/>
    <n v="100"/>
    <n v="4"/>
    <s v="SO53437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3"/>
    <s v="Wednesday"/>
    <s v="August: 5"/>
    <s v="Feb"/>
    <n v="769.49"/>
    <n v="769"/>
    <s v="Mountain-400-W Silver, 46"/>
    <s v="Adam Lal"/>
    <n v="769"/>
    <n v="349.71160000000003"/>
    <x v="2"/>
  </r>
  <r>
    <n v="476"/>
    <d v="2013-02-27T00:00:00"/>
    <d v="2013-03-11T00:00:00"/>
    <d v="2013-03-06T00:00:00"/>
    <n v="13877"/>
    <n v="1"/>
    <n v="100"/>
    <n v="4"/>
    <s v="SO53437"/>
    <n v="2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3"/>
    <s v="Wednesday"/>
    <s v="April: 1"/>
    <s v="Feb"/>
    <n v="69.989999999999995"/>
    <n v="70"/>
    <s v="Women's Mountain Shorts, L"/>
    <s v="Adam Lal"/>
    <n v="70"/>
    <n v="43.813699999999997"/>
    <x v="2"/>
  </r>
  <r>
    <n v="225"/>
    <d v="2013-02-27T00:00:00"/>
    <d v="2013-03-11T00:00:00"/>
    <d v="2013-03-06T00:00:00"/>
    <n v="13877"/>
    <n v="1"/>
    <n v="100"/>
    <n v="4"/>
    <s v="SO53437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s v="Feb"/>
    <n v="8.99"/>
    <n v="9"/>
    <s v="AWC Logo Cap"/>
    <s v="Adam Lal"/>
    <n v="9"/>
    <n v="2.0677000000000003"/>
    <x v="2"/>
  </r>
  <r>
    <n v="363"/>
    <d v="2013-02-27T00:00:00"/>
    <d v="2013-03-11T00:00:00"/>
    <d v="2013-03-06T00:00:00"/>
    <n v="12069"/>
    <n v="1"/>
    <n v="100"/>
    <n v="4"/>
    <s v="SO53438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3"/>
    <s v="Wednesday"/>
    <s v="December: 9"/>
    <s v="Feb"/>
    <n v="2294.9899999999998"/>
    <n v="2295"/>
    <s v="Mountain-200 Black, 46"/>
    <s v="Garrett S Kelly"/>
    <n v="2295"/>
    <n v="1043.0086999999999"/>
    <x v="2"/>
  </r>
  <r>
    <n v="485"/>
    <d v="2013-02-27T00:00:00"/>
    <d v="2013-03-11T00:00:00"/>
    <d v="2013-03-06T00:00:00"/>
    <n v="12069"/>
    <n v="1"/>
    <n v="100"/>
    <n v="4"/>
    <s v="SO53438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s v="Feb"/>
    <n v="21.98"/>
    <n v="22"/>
    <s v="Fender Set - Mountain"/>
    <s v="Garrett S Kelly"/>
    <n v="22"/>
    <n v="13.759500000000001"/>
    <x v="2"/>
  </r>
  <r>
    <n v="480"/>
    <d v="2013-02-27T00:00:00"/>
    <d v="2013-03-11T00:00:00"/>
    <d v="2013-03-06T00:00:00"/>
    <n v="12069"/>
    <n v="1"/>
    <n v="100"/>
    <n v="4"/>
    <s v="SO53438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Garrett S Kelly"/>
    <n v="2"/>
    <n v="1.4335"/>
    <x v="2"/>
  </r>
  <r>
    <n v="583"/>
    <d v="2013-02-27T00:00:00"/>
    <d v="2013-03-11T00:00:00"/>
    <d v="2013-03-06T00:00:00"/>
    <n v="14010"/>
    <n v="1"/>
    <n v="6"/>
    <n v="9"/>
    <s v="SO53439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3"/>
    <s v="Wednesday"/>
    <s v="August: 5"/>
    <s v="Feb"/>
    <n v="1700.99"/>
    <n v="1701"/>
    <s v="Road-350-W Yellow, 48"/>
    <s v="Thomas Moore"/>
    <n v="1701"/>
    <n v="618.48"/>
    <x v="0"/>
  </r>
  <r>
    <n v="214"/>
    <d v="2013-02-27T00:00:00"/>
    <d v="2013-03-11T00:00:00"/>
    <d v="2013-03-06T00:00:00"/>
    <n v="14010"/>
    <n v="1"/>
    <n v="6"/>
    <n v="9"/>
    <s v="SO5343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Red"/>
    <s v="Thomas Moore"/>
    <n v="35"/>
    <n v="21.903700000000001"/>
    <x v="0"/>
  </r>
  <r>
    <n v="490"/>
    <d v="2013-02-27T00:00:00"/>
    <d v="2013-03-11T00:00:00"/>
    <d v="2013-03-06T00:00:00"/>
    <n v="14010"/>
    <n v="1"/>
    <n v="6"/>
    <n v="9"/>
    <s v="SO53439"/>
    <n v="3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3"/>
    <s v="Wednesday"/>
    <s v="May: 2"/>
    <s v="Feb"/>
    <n v="53.99"/>
    <n v="54"/>
    <s v="Short-Sleeve Classic Jersey, L"/>
    <s v="Thomas Moore"/>
    <n v="54"/>
    <n v="12.417700000000004"/>
    <x v="0"/>
  </r>
  <r>
    <n v="606"/>
    <d v="2013-02-27T00:00:00"/>
    <d v="2013-03-11T00:00:00"/>
    <d v="2013-03-06T00:00:00"/>
    <n v="20416"/>
    <n v="1"/>
    <n v="6"/>
    <n v="9"/>
    <s v="SO53440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3"/>
    <s v="Wednesday"/>
    <s v="August: 5"/>
    <s v="Feb"/>
    <n v="539.99"/>
    <n v="540"/>
    <s v="Road-750 Black, 52"/>
    <s v="Dale M Goel"/>
    <n v="540"/>
    <n v="196.34039999999999"/>
    <x v="0"/>
  </r>
  <r>
    <n v="606"/>
    <d v="2013-02-27T00:00:00"/>
    <d v="2013-03-11T00:00:00"/>
    <d v="2013-03-06T00:00:00"/>
    <n v="27746"/>
    <n v="1"/>
    <n v="6"/>
    <n v="9"/>
    <s v="SO53441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3"/>
    <s v="Wednesday"/>
    <s v="August: 5"/>
    <s v="Feb"/>
    <n v="539.99"/>
    <n v="540"/>
    <s v="Road-750 Black, 52"/>
    <s v="Dale H Raje"/>
    <n v="540"/>
    <n v="196.34039999999999"/>
    <x v="0"/>
  </r>
  <r>
    <n v="529"/>
    <d v="2013-02-27T00:00:00"/>
    <d v="2013-03-11T00:00:00"/>
    <d v="2013-03-06T00:00:00"/>
    <n v="27746"/>
    <n v="1"/>
    <n v="6"/>
    <n v="9"/>
    <s v="SO53441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Dale H Raje"/>
    <n v="4"/>
    <n v="2.4977"/>
    <x v="0"/>
  </r>
  <r>
    <n v="538"/>
    <d v="2013-02-27T00:00:00"/>
    <d v="2013-03-11T00:00:00"/>
    <d v="2013-03-06T00:00:00"/>
    <n v="27746"/>
    <n v="1"/>
    <n v="6"/>
    <n v="9"/>
    <s v="SO53441"/>
    <n v="3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3"/>
    <s v="Wednesday"/>
    <s v="June: 3"/>
    <s v="Feb"/>
    <n v="21.49"/>
    <n v="21"/>
    <s v="LL Road Tire"/>
    <s v="Dale H Raje"/>
    <n v="21"/>
    <n v="13.452699999999998"/>
    <x v="0"/>
  </r>
  <r>
    <n v="472"/>
    <d v="2013-02-27T00:00:00"/>
    <d v="2013-03-11T00:00:00"/>
    <d v="2013-03-06T00:00:00"/>
    <n v="27746"/>
    <n v="1"/>
    <n v="6"/>
    <n v="9"/>
    <s v="SO53441"/>
    <n v="4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3"/>
    <s v="Wednesday"/>
    <s v="April: 1"/>
    <s v="Feb"/>
    <n v="63.5"/>
    <n v="64"/>
    <s v="Classic Vest, M"/>
    <s v="Dale H Raje"/>
    <n v="64"/>
    <n v="39.751000000000005"/>
    <x v="0"/>
  </r>
  <r>
    <n v="596"/>
    <d v="2013-02-27T00:00:00"/>
    <d v="2013-03-11T00:00:00"/>
    <d v="2013-03-06T00:00:00"/>
    <n v="15790"/>
    <n v="1"/>
    <n v="6"/>
    <n v="9"/>
    <s v="SO53442"/>
    <n v="1"/>
    <n v="1"/>
    <n v="1"/>
    <n v="539.99"/>
    <n v="539.99"/>
    <n v="0"/>
    <n v="0"/>
    <n v="294.5797"/>
    <n v="43.199199999999998"/>
    <n v="13.4998"/>
    <n v="2013"/>
    <n v="2"/>
    <s v="February"/>
    <s v="Q1"/>
    <d v="2013-02-01T00:00:00"/>
    <s v="Q4"/>
    <n v="3"/>
    <s v="Wednesday"/>
    <s v="August: 5"/>
    <s v="Feb"/>
    <n v="539.99"/>
    <n v="540"/>
    <s v="Mountain-500 Black, 40"/>
    <s v="Colin Xu"/>
    <n v="540"/>
    <n v="245.41030000000001"/>
    <x v="0"/>
  </r>
  <r>
    <n v="485"/>
    <d v="2013-02-27T00:00:00"/>
    <d v="2013-03-11T00:00:00"/>
    <d v="2013-03-06T00:00:00"/>
    <n v="15790"/>
    <n v="1"/>
    <n v="6"/>
    <n v="9"/>
    <s v="SO53442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s v="Feb"/>
    <n v="21.98"/>
    <n v="22"/>
    <s v="Fender Set - Mountain"/>
    <s v="Colin Xu"/>
    <n v="22"/>
    <n v="13.759500000000001"/>
    <x v="0"/>
  </r>
  <r>
    <n v="217"/>
    <d v="2013-02-27T00:00:00"/>
    <d v="2013-03-11T00:00:00"/>
    <d v="2013-03-06T00:00:00"/>
    <n v="15790"/>
    <n v="1"/>
    <n v="6"/>
    <n v="9"/>
    <s v="SO53442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ack"/>
    <s v="Colin Xu"/>
    <n v="35"/>
    <n v="21.903700000000001"/>
    <x v="0"/>
  </r>
  <r>
    <n v="586"/>
    <d v="2013-02-27T00:00:00"/>
    <d v="2013-03-11T00:00:00"/>
    <d v="2013-03-06T00:00:00"/>
    <n v="16103"/>
    <n v="13"/>
    <n v="19"/>
    <n v="6"/>
    <s v="SO53443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3"/>
    <s v="Wednesday"/>
    <s v="August: 5"/>
    <s v="Feb"/>
    <n v="742.35"/>
    <n v="742"/>
    <s v="Touring-3000 Blue, 50"/>
    <s v="Haley J Hill"/>
    <n v="742"/>
    <n v="280.90520000000004"/>
    <x v="3"/>
  </r>
  <r>
    <n v="237"/>
    <d v="2013-02-27T00:00:00"/>
    <d v="2013-03-11T00:00:00"/>
    <d v="2013-03-06T00:00:00"/>
    <n v="16103"/>
    <n v="2"/>
    <n v="19"/>
    <n v="6"/>
    <s v="SO53443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3"/>
    <s v="Wednesday"/>
    <s v="August: 5"/>
    <s v="Feb"/>
    <n v="49.99"/>
    <n v="50"/>
    <s v="Long-Sleeve Logo Jersey, XL"/>
    <s v="Haley J Hill"/>
    <n v="50"/>
    <n v="11.497700000000002"/>
    <x v="3"/>
  </r>
  <r>
    <n v="568"/>
    <d v="2013-02-27T00:00:00"/>
    <d v="2013-03-11T00:00:00"/>
    <d v="2013-03-06T00:00:00"/>
    <n v="26322"/>
    <n v="1"/>
    <n v="100"/>
    <n v="1"/>
    <s v="SO53444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3"/>
    <s v="Wednesday"/>
    <s v="July: 4"/>
    <s v="Feb"/>
    <n v="742.35"/>
    <n v="742"/>
    <s v="Touring-3000 Yellow, 44"/>
    <s v="Justin Zhang"/>
    <n v="742"/>
    <n v="280.90520000000004"/>
    <x v="1"/>
  </r>
  <r>
    <n v="473"/>
    <d v="2013-02-27T00:00:00"/>
    <d v="2013-03-11T00:00:00"/>
    <d v="2013-03-06T00:00:00"/>
    <n v="26322"/>
    <n v="1"/>
    <n v="100"/>
    <n v="1"/>
    <s v="SO53444"/>
    <n v="2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3"/>
    <s v="Wednesday"/>
    <s v="April: 1"/>
    <s v="Feb"/>
    <n v="63.5"/>
    <n v="64"/>
    <s v="Classic Vest, L"/>
    <s v="Justin Zhang"/>
    <n v="64"/>
    <n v="39.751000000000005"/>
    <x v="1"/>
  </r>
  <r>
    <n v="214"/>
    <d v="2013-02-27T00:00:00"/>
    <d v="2013-03-11T00:00:00"/>
    <d v="2013-03-06T00:00:00"/>
    <n v="26322"/>
    <n v="1"/>
    <n v="100"/>
    <n v="1"/>
    <s v="SO53444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Red"/>
    <s v="Justin Zhang"/>
    <n v="35"/>
    <n v="21.903700000000001"/>
    <x v="1"/>
  </r>
  <r>
    <n v="575"/>
    <d v="2013-02-27T00:00:00"/>
    <d v="2013-03-11T00:00:00"/>
    <d v="2013-03-06T00:00:00"/>
    <n v="24527"/>
    <n v="1"/>
    <n v="100"/>
    <n v="4"/>
    <s v="SO53445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3"/>
    <s v="Wednesday"/>
    <s v="July: 4"/>
    <s v="Feb"/>
    <n v="2384.0700000000002"/>
    <n v="2384"/>
    <s v="Touring-1000 Blue, 54"/>
    <s v="Gavin Coleman"/>
    <n v="2384"/>
    <n v="902.13210000000026"/>
    <x v="2"/>
  </r>
  <r>
    <n v="222"/>
    <d v="2013-02-27T00:00:00"/>
    <d v="2013-03-11T00:00:00"/>
    <d v="2013-03-06T00:00:00"/>
    <n v="24527"/>
    <n v="1"/>
    <n v="100"/>
    <n v="4"/>
    <s v="SO53445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ue"/>
    <s v="Gavin Coleman"/>
    <n v="35"/>
    <n v="21.903700000000001"/>
    <x v="2"/>
  </r>
  <r>
    <n v="606"/>
    <d v="2013-02-27T00:00:00"/>
    <d v="2013-03-11T00:00:00"/>
    <d v="2013-03-06T00:00:00"/>
    <n v="21610"/>
    <n v="1"/>
    <n v="100"/>
    <n v="4"/>
    <s v="SO53446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3"/>
    <s v="Wednesday"/>
    <s v="August: 5"/>
    <s v="Feb"/>
    <n v="539.99"/>
    <n v="540"/>
    <s v="Road-750 Black, 52"/>
    <s v="Caleb Edwards"/>
    <n v="540"/>
    <n v="196.34039999999999"/>
    <x v="2"/>
  </r>
  <r>
    <n v="225"/>
    <d v="2013-02-27T00:00:00"/>
    <d v="2013-03-11T00:00:00"/>
    <d v="2013-03-06T00:00:00"/>
    <n v="21610"/>
    <n v="1"/>
    <n v="100"/>
    <n v="4"/>
    <s v="SO53446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s v="Feb"/>
    <n v="8.99"/>
    <n v="9"/>
    <s v="AWC Logo Cap"/>
    <s v="Caleb Edwards"/>
    <n v="9"/>
    <n v="2.0677000000000003"/>
    <x v="2"/>
  </r>
  <r>
    <n v="388"/>
    <d v="2013-02-27T00:00:00"/>
    <d v="2013-03-11T00:00:00"/>
    <d v="2013-03-06T00:00:00"/>
    <n v="19396"/>
    <n v="1"/>
    <n v="100"/>
    <n v="1"/>
    <s v="SO53447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3"/>
    <s v="Wednesday"/>
    <s v="January: 10"/>
    <s v="Feb"/>
    <n v="1120.49"/>
    <n v="1120"/>
    <s v="Road-550-W Yellow, 44"/>
    <s v="Tammy Prasad"/>
    <n v="1120"/>
    <n v="407.41020000000003"/>
    <x v="1"/>
  </r>
  <r>
    <n v="479"/>
    <d v="2013-02-27T00:00:00"/>
    <d v="2013-03-11T00:00:00"/>
    <d v="2013-03-06T00:00:00"/>
    <n v="19396"/>
    <n v="1"/>
    <n v="100"/>
    <n v="1"/>
    <s v="SO53447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3"/>
    <s v="Wednesday"/>
    <s v="April: 1"/>
    <s v="Feb"/>
    <n v="8.99"/>
    <n v="9"/>
    <s v="Road Bottle Cage"/>
    <s v="Tammy Prasad"/>
    <n v="9"/>
    <n v="5.6277000000000008"/>
    <x v="1"/>
  </r>
  <r>
    <n v="477"/>
    <d v="2013-02-27T00:00:00"/>
    <d v="2013-03-11T00:00:00"/>
    <d v="2013-03-06T00:00:00"/>
    <n v="19396"/>
    <n v="1"/>
    <n v="100"/>
    <n v="1"/>
    <s v="SO53447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Tammy Prasad"/>
    <n v="5"/>
    <n v="3.1237000000000004"/>
    <x v="1"/>
  </r>
  <r>
    <n v="217"/>
    <d v="2013-02-27T00:00:00"/>
    <d v="2013-03-11T00:00:00"/>
    <d v="2013-03-06T00:00:00"/>
    <n v="19396"/>
    <n v="1"/>
    <n v="100"/>
    <n v="1"/>
    <s v="SO53447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ack"/>
    <s v="Tammy Prasad"/>
    <n v="35"/>
    <n v="21.903700000000001"/>
    <x v="1"/>
  </r>
  <r>
    <n v="584"/>
    <d v="2013-02-27T00:00:00"/>
    <d v="2013-03-11T00:00:00"/>
    <d v="2013-03-06T00:00:00"/>
    <n v="13255"/>
    <n v="1"/>
    <n v="100"/>
    <n v="8"/>
    <s v="SO53448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3"/>
    <s v="Wednesday"/>
    <s v="August: 5"/>
    <s v="Feb"/>
    <n v="539.99"/>
    <n v="540"/>
    <s v="Road-750 Black, 58"/>
    <s v="Lance M Blanco"/>
    <n v="540"/>
    <n v="196.34039999999999"/>
    <x v="5"/>
  </r>
  <r>
    <n v="479"/>
    <d v="2013-02-27T00:00:00"/>
    <d v="2013-03-11T00:00:00"/>
    <d v="2013-03-06T00:00:00"/>
    <n v="13255"/>
    <n v="1"/>
    <n v="100"/>
    <n v="8"/>
    <s v="SO53448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3"/>
    <s v="Wednesday"/>
    <s v="April: 1"/>
    <s v="Feb"/>
    <n v="8.99"/>
    <n v="9"/>
    <s v="Road Bottle Cage"/>
    <s v="Lance M Blanco"/>
    <n v="9"/>
    <n v="5.6277000000000008"/>
    <x v="5"/>
  </r>
  <r>
    <n v="477"/>
    <d v="2013-02-27T00:00:00"/>
    <d v="2013-03-11T00:00:00"/>
    <d v="2013-03-06T00:00:00"/>
    <n v="13255"/>
    <n v="1"/>
    <n v="100"/>
    <n v="8"/>
    <s v="SO53448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Lance M Blanco"/>
    <n v="5"/>
    <n v="3.1237000000000004"/>
    <x v="5"/>
  </r>
  <r>
    <n v="217"/>
    <d v="2013-02-27T00:00:00"/>
    <d v="2013-03-11T00:00:00"/>
    <d v="2013-03-06T00:00:00"/>
    <n v="13255"/>
    <n v="1"/>
    <n v="100"/>
    <n v="8"/>
    <s v="SO53448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ack"/>
    <s v="Lance M Blanco"/>
    <n v="35"/>
    <n v="21.903700000000001"/>
    <x v="5"/>
  </r>
  <r>
    <n v="575"/>
    <d v="2013-02-27T00:00:00"/>
    <d v="2013-03-11T00:00:00"/>
    <d v="2013-03-06T00:00:00"/>
    <n v="14207"/>
    <n v="1"/>
    <n v="100"/>
    <n v="8"/>
    <s v="SO53449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3"/>
    <s v="Wednesday"/>
    <s v="July: 4"/>
    <s v="Feb"/>
    <n v="2384.0700000000002"/>
    <n v="2384"/>
    <s v="Touring-1000 Blue, 54"/>
    <s v="José E Saraiva"/>
    <n v="2384"/>
    <n v="902.13210000000026"/>
    <x v="5"/>
  </r>
  <r>
    <n v="222"/>
    <d v="2013-02-27T00:00:00"/>
    <d v="2013-03-11T00:00:00"/>
    <d v="2013-03-06T00:00:00"/>
    <n v="14207"/>
    <n v="1"/>
    <n v="100"/>
    <n v="8"/>
    <s v="SO5344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ue"/>
    <s v="José E Saraiva"/>
    <n v="35"/>
    <n v="21.903700000000001"/>
    <x v="5"/>
  </r>
  <r>
    <n v="390"/>
    <d v="2013-02-20T00:00:00"/>
    <d v="2013-03-04T00:00:00"/>
    <d v="2013-02-27T00:00:00"/>
    <n v="16482"/>
    <n v="1"/>
    <n v="6"/>
    <n v="9"/>
    <s v="SO53004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3"/>
    <s v="Wednesday"/>
    <s v="January: 10"/>
    <s v="Feb"/>
    <n v="1120.49"/>
    <n v="1120"/>
    <s v="Road-550-W Yellow, 48"/>
    <s v="Tabitha E Arthur"/>
    <n v="1120"/>
    <n v="407.41020000000003"/>
    <x v="0"/>
  </r>
  <r>
    <n v="222"/>
    <d v="2013-02-20T00:00:00"/>
    <d v="2013-03-04T00:00:00"/>
    <d v="2013-02-27T00:00:00"/>
    <n v="16482"/>
    <n v="1"/>
    <n v="6"/>
    <n v="9"/>
    <s v="SO5300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ue"/>
    <s v="Tabitha E Arthur"/>
    <n v="35"/>
    <n v="21.903700000000001"/>
    <x v="0"/>
  </r>
  <r>
    <n v="234"/>
    <d v="2013-02-20T00:00:00"/>
    <d v="2013-03-04T00:00:00"/>
    <d v="2013-02-27T00:00:00"/>
    <n v="16482"/>
    <n v="1"/>
    <n v="6"/>
    <n v="9"/>
    <s v="SO53004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3"/>
    <s v="Wednesday"/>
    <s v="August: 5"/>
    <s v="Feb"/>
    <n v="49.99"/>
    <n v="50"/>
    <s v="Long-Sleeve Logo Jersey, L"/>
    <s v="Tabitha E Arthur"/>
    <n v="50"/>
    <n v="11.497700000000002"/>
    <x v="0"/>
  </r>
  <r>
    <n v="363"/>
    <d v="2013-02-20T00:00:00"/>
    <d v="2013-03-04T00:00:00"/>
    <d v="2013-02-27T00:00:00"/>
    <n v="11493"/>
    <n v="1"/>
    <n v="98"/>
    <n v="10"/>
    <s v="SO53005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3"/>
    <s v="Wednesday"/>
    <s v="December: 9"/>
    <s v="Feb"/>
    <n v="2294.9899999999998"/>
    <n v="2295"/>
    <s v="Mountain-200 Black, 46"/>
    <s v="Dawn T Wu"/>
    <n v="2295"/>
    <n v="1043.0086999999999"/>
    <x v="4"/>
  </r>
  <r>
    <n v="222"/>
    <d v="2013-02-20T00:00:00"/>
    <d v="2013-03-04T00:00:00"/>
    <d v="2013-02-27T00:00:00"/>
    <n v="11493"/>
    <n v="1"/>
    <n v="98"/>
    <n v="10"/>
    <s v="SO53005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ue"/>
    <s v="Dawn T Wu"/>
    <n v="35"/>
    <n v="21.903700000000001"/>
    <x v="4"/>
  </r>
  <r>
    <n v="355"/>
    <d v="2013-02-20T00:00:00"/>
    <d v="2013-03-04T00:00:00"/>
    <d v="2013-02-27T00:00:00"/>
    <n v="11395"/>
    <n v="1"/>
    <n v="100"/>
    <n v="8"/>
    <s v="SO53006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3"/>
    <s v="Wednesday"/>
    <s v="December: 9"/>
    <s v="Feb"/>
    <n v="2319.9899999999998"/>
    <n v="2320"/>
    <s v="Mountain-200 Silver, 42"/>
    <s v="Beth C Gutierrez"/>
    <n v="2320"/>
    <n v="1054.3704999999998"/>
    <x v="5"/>
  </r>
  <r>
    <n v="478"/>
    <d v="2013-02-20T00:00:00"/>
    <d v="2013-03-04T00:00:00"/>
    <d v="2013-02-27T00:00:00"/>
    <n v="11395"/>
    <n v="1"/>
    <n v="100"/>
    <n v="8"/>
    <s v="SO53006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3"/>
    <s v="Wednesday"/>
    <s v="April: 1"/>
    <s v="Feb"/>
    <n v="9.99"/>
    <n v="10"/>
    <s v="Mountain Bottle Cage"/>
    <s v="Beth C Gutierrez"/>
    <n v="10"/>
    <n v="6.2537000000000003"/>
    <x v="5"/>
  </r>
  <r>
    <n v="225"/>
    <d v="2013-02-20T00:00:00"/>
    <d v="2013-03-04T00:00:00"/>
    <d v="2013-02-27T00:00:00"/>
    <n v="11530"/>
    <n v="1"/>
    <n v="19"/>
    <n v="6"/>
    <s v="SO53007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s v="Feb"/>
    <n v="8.99"/>
    <n v="9"/>
    <s v="AWC Logo Cap"/>
    <s v="Andrew C Martinez"/>
    <n v="9"/>
    <n v="2.0677000000000003"/>
    <x v="3"/>
  </r>
  <r>
    <n v="535"/>
    <d v="2013-02-20T00:00:00"/>
    <d v="2013-03-04T00:00:00"/>
    <d v="2013-02-27T00:00:00"/>
    <n v="13962"/>
    <n v="1"/>
    <n v="6"/>
    <n v="9"/>
    <s v="SO53008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s v="Feb"/>
    <n v="24.99"/>
    <n v="25"/>
    <s v="LL Mountain Tire"/>
    <s v="Dawn B Li"/>
    <n v="25"/>
    <n v="15.643699999999999"/>
    <x v="0"/>
  </r>
  <r>
    <n v="528"/>
    <d v="2013-02-20T00:00:00"/>
    <d v="2013-03-04T00:00:00"/>
    <d v="2013-02-27T00:00:00"/>
    <n v="13962"/>
    <n v="1"/>
    <n v="6"/>
    <n v="9"/>
    <s v="SO5300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Dawn B Li"/>
    <n v="5"/>
    <n v="3.1237000000000004"/>
    <x v="0"/>
  </r>
  <r>
    <n v="480"/>
    <d v="2013-02-20T00:00:00"/>
    <d v="2013-03-04T00:00:00"/>
    <d v="2013-02-27T00:00:00"/>
    <n v="13962"/>
    <n v="2"/>
    <n v="6"/>
    <n v="9"/>
    <s v="SO53008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Dawn B Li"/>
    <n v="2"/>
    <n v="1.4335"/>
    <x v="0"/>
  </r>
  <r>
    <n v="484"/>
    <d v="2013-02-20T00:00:00"/>
    <d v="2013-03-04T00:00:00"/>
    <d v="2013-02-27T00:00:00"/>
    <n v="13962"/>
    <n v="1"/>
    <n v="6"/>
    <n v="9"/>
    <s v="SO53008"/>
    <n v="4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3"/>
    <s v="Wednesday"/>
    <s v="April: 1"/>
    <s v="Feb"/>
    <n v="7.95"/>
    <n v="8"/>
    <s v="Bike Wash - Dissolver"/>
    <s v="Dawn B Li"/>
    <n v="8"/>
    <n v="4.9767000000000001"/>
    <x v="0"/>
  </r>
  <r>
    <n v="539"/>
    <d v="2013-02-20T00:00:00"/>
    <d v="2013-03-04T00:00:00"/>
    <d v="2013-02-27T00:00:00"/>
    <n v="14857"/>
    <n v="1"/>
    <n v="6"/>
    <n v="9"/>
    <s v="SO53009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s v="Feb"/>
    <n v="24.99"/>
    <n v="25"/>
    <s v="ML Road Tire"/>
    <s v="Diane E Serrano"/>
    <n v="25"/>
    <n v="15.643699999999999"/>
    <x v="0"/>
  </r>
  <r>
    <n v="490"/>
    <d v="2013-02-20T00:00:00"/>
    <d v="2013-03-04T00:00:00"/>
    <d v="2013-02-27T00:00:00"/>
    <n v="14857"/>
    <n v="1"/>
    <n v="6"/>
    <n v="9"/>
    <s v="SO53009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3"/>
    <s v="Wednesday"/>
    <s v="May: 2"/>
    <s v="Feb"/>
    <n v="53.99"/>
    <n v="54"/>
    <s v="Short-Sleeve Classic Jersey, L"/>
    <s v="Diane E Serrano"/>
    <n v="54"/>
    <n v="12.417700000000004"/>
    <x v="0"/>
  </r>
  <r>
    <n v="536"/>
    <d v="2013-02-20T00:00:00"/>
    <d v="2013-03-04T00:00:00"/>
    <d v="2013-02-27T00:00:00"/>
    <n v="17254"/>
    <n v="1"/>
    <n v="6"/>
    <n v="9"/>
    <s v="SO53010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3"/>
    <s v="Wednesday"/>
    <s v="June: 3"/>
    <s v="Feb"/>
    <n v="29.99"/>
    <n v="30"/>
    <s v="ML Mountain Tire"/>
    <s v="Margaret Liang"/>
    <n v="30"/>
    <n v="18.773699999999998"/>
    <x v="0"/>
  </r>
  <r>
    <n v="472"/>
    <d v="2013-02-20T00:00:00"/>
    <d v="2013-03-04T00:00:00"/>
    <d v="2013-02-27T00:00:00"/>
    <n v="17254"/>
    <n v="1"/>
    <n v="6"/>
    <n v="9"/>
    <s v="SO53010"/>
    <n v="2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3"/>
    <s v="Wednesday"/>
    <s v="April: 1"/>
    <s v="Feb"/>
    <n v="63.5"/>
    <n v="64"/>
    <s v="Classic Vest, M"/>
    <s v="Margaret Liang"/>
    <n v="64"/>
    <n v="39.751000000000005"/>
    <x v="0"/>
  </r>
  <r>
    <n v="536"/>
    <d v="2013-02-20T00:00:00"/>
    <d v="2013-03-04T00:00:00"/>
    <d v="2013-02-27T00:00:00"/>
    <n v="17070"/>
    <n v="1"/>
    <n v="6"/>
    <n v="9"/>
    <s v="SO53011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3"/>
    <s v="Wednesday"/>
    <s v="June: 3"/>
    <s v="Feb"/>
    <n v="29.99"/>
    <n v="30"/>
    <s v="ML Mountain Tire"/>
    <s v="Margaret H Huang"/>
    <n v="30"/>
    <n v="18.773699999999998"/>
    <x v="0"/>
  </r>
  <r>
    <n v="528"/>
    <d v="2013-02-20T00:00:00"/>
    <d v="2013-03-04T00:00:00"/>
    <d v="2013-02-27T00:00:00"/>
    <n v="17070"/>
    <n v="1"/>
    <n v="6"/>
    <n v="9"/>
    <s v="SO5301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Margaret H Huang"/>
    <n v="5"/>
    <n v="3.1237000000000004"/>
    <x v="0"/>
  </r>
  <r>
    <n v="214"/>
    <d v="2013-02-20T00:00:00"/>
    <d v="2013-03-04T00:00:00"/>
    <d v="2013-02-27T00:00:00"/>
    <n v="17070"/>
    <n v="1"/>
    <n v="6"/>
    <n v="9"/>
    <s v="SO53011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Red"/>
    <s v="Margaret H Huang"/>
    <n v="35"/>
    <n v="21.903700000000001"/>
    <x v="0"/>
  </r>
  <r>
    <n v="485"/>
    <d v="2013-02-20T00:00:00"/>
    <d v="2013-03-04T00:00:00"/>
    <d v="2013-02-27T00:00:00"/>
    <n v="18707"/>
    <n v="1"/>
    <n v="6"/>
    <n v="9"/>
    <s v="SO53012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s v="Feb"/>
    <n v="21.98"/>
    <n v="22"/>
    <s v="Fender Set - Mountain"/>
    <s v="Marshall D She"/>
    <n v="22"/>
    <n v="13.759500000000001"/>
    <x v="0"/>
  </r>
  <r>
    <n v="222"/>
    <d v="2013-02-20T00:00:00"/>
    <d v="2013-03-04T00:00:00"/>
    <d v="2013-02-27T00:00:00"/>
    <n v="18707"/>
    <n v="1"/>
    <n v="6"/>
    <n v="9"/>
    <s v="SO53012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ue"/>
    <s v="Marshall D She"/>
    <n v="35"/>
    <n v="21.903700000000001"/>
    <x v="0"/>
  </r>
  <r>
    <n v="471"/>
    <d v="2013-02-20T00:00:00"/>
    <d v="2013-03-04T00:00:00"/>
    <d v="2013-02-27T00:00:00"/>
    <n v="18707"/>
    <n v="1"/>
    <n v="6"/>
    <n v="9"/>
    <s v="SO53012"/>
    <n v="3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3"/>
    <s v="Wednesday"/>
    <s v="April: 1"/>
    <s v="Feb"/>
    <n v="63.5"/>
    <n v="64"/>
    <s v="Classic Vest, S"/>
    <s v="Marshall D She"/>
    <n v="64"/>
    <n v="39.751000000000005"/>
    <x v="0"/>
  </r>
  <r>
    <n v="528"/>
    <d v="2013-02-20T00:00:00"/>
    <d v="2013-03-04T00:00:00"/>
    <d v="2013-02-27T00:00:00"/>
    <n v="24899"/>
    <n v="1"/>
    <n v="6"/>
    <n v="9"/>
    <s v="SO5301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Vincent E Zhu"/>
    <n v="5"/>
    <n v="3.1237000000000004"/>
    <x v="0"/>
  </r>
  <r>
    <n v="485"/>
    <d v="2013-02-20T00:00:00"/>
    <d v="2013-03-04T00:00:00"/>
    <d v="2013-02-27T00:00:00"/>
    <n v="24899"/>
    <n v="1"/>
    <n v="6"/>
    <n v="9"/>
    <s v="SO53013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s v="Feb"/>
    <n v="21.98"/>
    <n v="22"/>
    <s v="Fender Set - Mountain"/>
    <s v="Vincent E Zhu"/>
    <n v="22"/>
    <n v="13.759500000000001"/>
    <x v="0"/>
  </r>
  <r>
    <n v="478"/>
    <d v="2013-02-20T00:00:00"/>
    <d v="2013-03-04T00:00:00"/>
    <d v="2013-02-27T00:00:00"/>
    <n v="24899"/>
    <n v="1"/>
    <n v="6"/>
    <n v="9"/>
    <s v="SO53013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3"/>
    <s v="Wednesday"/>
    <s v="April: 1"/>
    <s v="Feb"/>
    <n v="9.99"/>
    <n v="10"/>
    <s v="Mountain Bottle Cage"/>
    <s v="Vincent E Zhu"/>
    <n v="10"/>
    <n v="6.2537000000000003"/>
    <x v="0"/>
  </r>
  <r>
    <n v="477"/>
    <d v="2013-02-20T00:00:00"/>
    <d v="2013-03-04T00:00:00"/>
    <d v="2013-02-27T00:00:00"/>
    <n v="24899"/>
    <n v="1"/>
    <n v="6"/>
    <n v="9"/>
    <s v="SO53013"/>
    <n v="4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Vincent E Zhu"/>
    <n v="5"/>
    <n v="3.1237000000000004"/>
    <x v="0"/>
  </r>
  <r>
    <n v="471"/>
    <d v="2013-02-20T00:00:00"/>
    <d v="2013-03-04T00:00:00"/>
    <d v="2013-02-27T00:00:00"/>
    <n v="24899"/>
    <n v="1"/>
    <n v="6"/>
    <n v="9"/>
    <s v="SO53013"/>
    <n v="5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3"/>
    <s v="Wednesday"/>
    <s v="April: 1"/>
    <s v="Feb"/>
    <n v="63.5"/>
    <n v="64"/>
    <s v="Classic Vest, S"/>
    <s v="Vincent E Zhu"/>
    <n v="64"/>
    <n v="39.751000000000005"/>
    <x v="0"/>
  </r>
  <r>
    <n v="234"/>
    <d v="2013-02-20T00:00:00"/>
    <d v="2013-03-04T00:00:00"/>
    <d v="2013-02-27T00:00:00"/>
    <n v="15126"/>
    <n v="1"/>
    <n v="6"/>
    <n v="9"/>
    <s v="SO53014"/>
    <n v="1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3"/>
    <s v="Wednesday"/>
    <s v="August: 5"/>
    <s v="Feb"/>
    <n v="49.99"/>
    <n v="50"/>
    <s v="Long-Sleeve Logo Jersey, L"/>
    <s v="Manuel Sanchez"/>
    <n v="50"/>
    <n v="11.497700000000002"/>
    <x v="0"/>
  </r>
  <r>
    <n v="225"/>
    <d v="2013-02-20T00:00:00"/>
    <d v="2013-03-04T00:00:00"/>
    <d v="2013-02-27T00:00:00"/>
    <n v="15126"/>
    <n v="1"/>
    <n v="6"/>
    <n v="9"/>
    <s v="SO53014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s v="Feb"/>
    <n v="8.99"/>
    <n v="9"/>
    <s v="AWC Logo Cap"/>
    <s v="Manuel Sanchez"/>
    <n v="9"/>
    <n v="2.0677000000000003"/>
    <x v="0"/>
  </r>
  <r>
    <n v="480"/>
    <d v="2013-02-20T00:00:00"/>
    <d v="2013-03-04T00:00:00"/>
    <d v="2013-02-27T00:00:00"/>
    <n v="19090"/>
    <n v="1"/>
    <n v="6"/>
    <n v="9"/>
    <s v="SO53015"/>
    <n v="1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Marshall Chander"/>
    <n v="2"/>
    <n v="1.4335"/>
    <x v="0"/>
  </r>
  <r>
    <n v="225"/>
    <d v="2013-02-20T00:00:00"/>
    <d v="2013-03-04T00:00:00"/>
    <d v="2013-02-27T00:00:00"/>
    <n v="18259"/>
    <n v="1"/>
    <n v="6"/>
    <n v="9"/>
    <s v="SO53016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s v="Feb"/>
    <n v="8.99"/>
    <n v="9"/>
    <s v="AWC Logo Cap"/>
    <s v="Bailey Torres"/>
    <n v="9"/>
    <n v="2.0677000000000003"/>
    <x v="0"/>
  </r>
  <r>
    <n v="225"/>
    <d v="2013-02-20T00:00:00"/>
    <d v="2013-03-04T00:00:00"/>
    <d v="2013-02-27T00:00:00"/>
    <n v="28967"/>
    <n v="1"/>
    <n v="19"/>
    <n v="4"/>
    <s v="SO53017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s v="Feb"/>
    <n v="8.99"/>
    <n v="9"/>
    <s v="AWC Logo Cap"/>
    <s v="Jessica Morris"/>
    <n v="9"/>
    <n v="2.0677000000000003"/>
    <x v="2"/>
  </r>
  <r>
    <n v="539"/>
    <d v="2013-02-20T00:00:00"/>
    <d v="2013-03-04T00:00:00"/>
    <d v="2013-02-27T00:00:00"/>
    <n v="28998"/>
    <n v="1"/>
    <n v="100"/>
    <n v="4"/>
    <s v="SO53018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s v="Feb"/>
    <n v="24.99"/>
    <n v="25"/>
    <s v="ML Road Tire"/>
    <s v="Kristina Rodriguez"/>
    <n v="25"/>
    <n v="15.643699999999999"/>
    <x v="2"/>
  </r>
  <r>
    <n v="529"/>
    <d v="2013-02-20T00:00:00"/>
    <d v="2013-03-04T00:00:00"/>
    <d v="2013-02-27T00:00:00"/>
    <n v="28998"/>
    <n v="1"/>
    <n v="100"/>
    <n v="4"/>
    <s v="SO53018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Kristina Rodriguez"/>
    <n v="4"/>
    <n v="2.4977"/>
    <x v="2"/>
  </r>
  <r>
    <n v="538"/>
    <d v="2013-02-20T00:00:00"/>
    <d v="2013-03-04T00:00:00"/>
    <d v="2013-02-27T00:00:00"/>
    <n v="11738"/>
    <n v="1"/>
    <n v="19"/>
    <n v="6"/>
    <s v="SO53019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3"/>
    <s v="Wednesday"/>
    <s v="June: 3"/>
    <s v="Feb"/>
    <n v="21.49"/>
    <n v="21"/>
    <s v="LL Road Tire"/>
    <s v="Elijah Alexander"/>
    <n v="21"/>
    <n v="13.452699999999998"/>
    <x v="3"/>
  </r>
  <r>
    <n v="467"/>
    <d v="2013-02-20T00:00:00"/>
    <d v="2013-03-04T00:00:00"/>
    <d v="2013-02-27T00:00:00"/>
    <n v="11738"/>
    <n v="1"/>
    <n v="19"/>
    <n v="6"/>
    <s v="SO53019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3"/>
    <s v="Wednesday"/>
    <s v="April: 1"/>
    <s v="Feb"/>
    <n v="24.49"/>
    <n v="24"/>
    <s v="Half-Finger Gloves, L"/>
    <s v="Elijah Alexander"/>
    <n v="24"/>
    <n v="15.330699999999998"/>
    <x v="3"/>
  </r>
  <r>
    <n v="529"/>
    <d v="2013-02-20T00:00:00"/>
    <d v="2013-03-04T00:00:00"/>
    <d v="2013-02-27T00:00:00"/>
    <n v="11738"/>
    <n v="1"/>
    <n v="19"/>
    <n v="6"/>
    <s v="SO53019"/>
    <n v="3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Elijah Alexander"/>
    <n v="4"/>
    <n v="2.4977"/>
    <x v="3"/>
  </r>
  <r>
    <n v="530"/>
    <d v="2013-02-20T00:00:00"/>
    <d v="2013-03-04T00:00:00"/>
    <d v="2013-02-27T00:00:00"/>
    <n v="11203"/>
    <n v="1"/>
    <n v="19"/>
    <n v="6"/>
    <s v="SO5302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Touring Tire Tube"/>
    <s v="Luis D Diaz"/>
    <n v="5"/>
    <n v="3.1237000000000004"/>
    <x v="3"/>
  </r>
  <r>
    <n v="530"/>
    <d v="2013-02-20T00:00:00"/>
    <d v="2013-03-04T00:00:00"/>
    <d v="2013-02-27T00:00:00"/>
    <n v="29000"/>
    <n v="1"/>
    <n v="100"/>
    <n v="1"/>
    <s v="SO5302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Touring Tire Tube"/>
    <s v="Nathan A Baker"/>
    <n v="5"/>
    <n v="3.1237000000000004"/>
    <x v="1"/>
  </r>
  <r>
    <n v="480"/>
    <d v="2013-02-20T00:00:00"/>
    <d v="2013-03-04T00:00:00"/>
    <d v="2013-02-27T00:00:00"/>
    <n v="29000"/>
    <n v="2"/>
    <n v="100"/>
    <n v="1"/>
    <s v="SO53021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Nathan A Baker"/>
    <n v="2"/>
    <n v="1.4335"/>
    <x v="1"/>
  </r>
  <r>
    <n v="530"/>
    <d v="2013-02-20T00:00:00"/>
    <d v="2013-03-04T00:00:00"/>
    <d v="2013-02-27T00:00:00"/>
    <n v="28003"/>
    <n v="1"/>
    <n v="100"/>
    <n v="1"/>
    <s v="SO5302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Touring Tire Tube"/>
    <s v="Julia B Sanchez"/>
    <n v="5"/>
    <n v="3.1237000000000004"/>
    <x v="1"/>
  </r>
  <r>
    <n v="540"/>
    <d v="2013-02-20T00:00:00"/>
    <d v="2013-03-04T00:00:00"/>
    <d v="2013-02-27T00:00:00"/>
    <n v="11277"/>
    <n v="1"/>
    <n v="19"/>
    <n v="6"/>
    <s v="SO53023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3"/>
    <s v="Wednesday"/>
    <s v="June: 3"/>
    <s v="Feb"/>
    <n v="32.6"/>
    <n v="33"/>
    <s v="HL Road Tire"/>
    <s v="Charles P Jackson"/>
    <n v="33"/>
    <n v="20.407600000000002"/>
    <x v="3"/>
  </r>
  <r>
    <n v="529"/>
    <d v="2013-02-20T00:00:00"/>
    <d v="2013-03-04T00:00:00"/>
    <d v="2013-02-27T00:00:00"/>
    <n v="11277"/>
    <n v="1"/>
    <n v="19"/>
    <n v="6"/>
    <s v="SO53023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Charles P Jackson"/>
    <n v="4"/>
    <n v="2.4977"/>
    <x v="3"/>
  </r>
  <r>
    <n v="214"/>
    <d v="2013-02-20T00:00:00"/>
    <d v="2013-03-04T00:00:00"/>
    <d v="2013-02-27T00:00:00"/>
    <n v="11277"/>
    <n v="1"/>
    <n v="19"/>
    <n v="6"/>
    <s v="SO53023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Red"/>
    <s v="Charles P Jackson"/>
    <n v="35"/>
    <n v="21.903700000000001"/>
    <x v="3"/>
  </r>
  <r>
    <n v="529"/>
    <d v="2013-02-20T00:00:00"/>
    <d v="2013-03-04T00:00:00"/>
    <d v="2013-02-27T00:00:00"/>
    <n v="15526"/>
    <n v="1"/>
    <n v="19"/>
    <n v="6"/>
    <s v="SO53024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Isabelle A Flores"/>
    <n v="4"/>
    <n v="2.4977"/>
    <x v="3"/>
  </r>
  <r>
    <n v="540"/>
    <d v="2013-02-20T00:00:00"/>
    <d v="2013-03-04T00:00:00"/>
    <d v="2013-02-27T00:00:00"/>
    <n v="15526"/>
    <n v="1"/>
    <n v="19"/>
    <n v="6"/>
    <s v="SO53024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3"/>
    <s v="Wednesday"/>
    <s v="June: 3"/>
    <s v="Feb"/>
    <n v="32.6"/>
    <n v="33"/>
    <s v="HL Road Tire"/>
    <s v="Isabelle A Flores"/>
    <n v="33"/>
    <n v="20.407600000000002"/>
    <x v="3"/>
  </r>
  <r>
    <n v="214"/>
    <d v="2013-02-20T00:00:00"/>
    <d v="2013-03-04T00:00:00"/>
    <d v="2013-02-27T00:00:00"/>
    <n v="15526"/>
    <n v="1"/>
    <n v="19"/>
    <n v="6"/>
    <s v="SO53024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Red"/>
    <s v="Isabelle A Flores"/>
    <n v="35"/>
    <n v="21.903700000000001"/>
    <x v="3"/>
  </r>
  <r>
    <n v="465"/>
    <d v="2013-02-20T00:00:00"/>
    <d v="2013-03-04T00:00:00"/>
    <d v="2013-02-27T00:00:00"/>
    <n v="15526"/>
    <n v="1"/>
    <n v="19"/>
    <n v="6"/>
    <s v="SO53024"/>
    <n v="4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3"/>
    <s v="Wednesday"/>
    <s v="April: 1"/>
    <s v="Feb"/>
    <n v="24.49"/>
    <n v="24"/>
    <s v="Half-Finger Gloves, M"/>
    <s v="Isabelle A Flores"/>
    <n v="24"/>
    <n v="15.330699999999998"/>
    <x v="3"/>
  </r>
  <r>
    <n v="529"/>
    <d v="2013-02-20T00:00:00"/>
    <d v="2013-03-04T00:00:00"/>
    <d v="2013-02-27T00:00:00"/>
    <n v="24776"/>
    <n v="1"/>
    <n v="100"/>
    <n v="4"/>
    <s v="SO53025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Samantha F Perry"/>
    <n v="4"/>
    <n v="2.4977"/>
    <x v="2"/>
  </r>
  <r>
    <n v="540"/>
    <d v="2013-02-20T00:00:00"/>
    <d v="2013-03-04T00:00:00"/>
    <d v="2013-02-27T00:00:00"/>
    <n v="24776"/>
    <n v="1"/>
    <n v="100"/>
    <n v="4"/>
    <s v="SO53025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3"/>
    <s v="Wednesday"/>
    <s v="June: 3"/>
    <s v="Feb"/>
    <n v="32.6"/>
    <n v="33"/>
    <s v="HL Road Tire"/>
    <s v="Samantha F Perry"/>
    <n v="33"/>
    <n v="20.407600000000002"/>
    <x v="2"/>
  </r>
  <r>
    <n v="487"/>
    <d v="2013-02-20T00:00:00"/>
    <d v="2013-03-04T00:00:00"/>
    <d v="2013-02-27T00:00:00"/>
    <n v="24776"/>
    <n v="1"/>
    <n v="100"/>
    <n v="4"/>
    <s v="SO53025"/>
    <n v="3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3"/>
    <s v="Wednesday"/>
    <s v="May: 2"/>
    <s v="Feb"/>
    <n v="54.99"/>
    <n v="55"/>
    <s v="Hydration Pack - 70 oz."/>
    <s v="Samantha F Perry"/>
    <n v="55"/>
    <n v="34.423700000000004"/>
    <x v="2"/>
  </r>
  <r>
    <n v="535"/>
    <d v="2013-02-20T00:00:00"/>
    <d v="2013-03-04T00:00:00"/>
    <d v="2013-02-27T00:00:00"/>
    <n v="11176"/>
    <n v="1"/>
    <n v="19"/>
    <n v="6"/>
    <s v="SO53026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s v="Feb"/>
    <n v="24.99"/>
    <n v="25"/>
    <s v="LL Mountain Tire"/>
    <s v="Mason D Roberts"/>
    <n v="25"/>
    <n v="15.643699999999999"/>
    <x v="3"/>
  </r>
  <r>
    <n v="540"/>
    <d v="2013-02-20T00:00:00"/>
    <d v="2013-03-04T00:00:00"/>
    <d v="2013-02-27T00:00:00"/>
    <n v="18758"/>
    <n v="1"/>
    <n v="19"/>
    <n v="6"/>
    <s v="SO53027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3"/>
    <s v="Wednesday"/>
    <s v="June: 3"/>
    <s v="Feb"/>
    <n v="32.6"/>
    <n v="33"/>
    <s v="HL Road Tire"/>
    <s v="Devin M Price"/>
    <n v="33"/>
    <n v="20.407600000000002"/>
    <x v="3"/>
  </r>
  <r>
    <n v="529"/>
    <d v="2013-02-20T00:00:00"/>
    <d v="2013-03-04T00:00:00"/>
    <d v="2013-02-27T00:00:00"/>
    <n v="18758"/>
    <n v="1"/>
    <n v="19"/>
    <n v="6"/>
    <s v="SO53027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Devin M Price"/>
    <n v="4"/>
    <n v="2.4977"/>
    <x v="3"/>
  </r>
  <r>
    <n v="540"/>
    <d v="2013-02-20T00:00:00"/>
    <d v="2013-03-04T00:00:00"/>
    <d v="2013-02-27T00:00:00"/>
    <n v="24317"/>
    <n v="1"/>
    <n v="100"/>
    <n v="4"/>
    <s v="SO53028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3"/>
    <s v="Wednesday"/>
    <s v="June: 3"/>
    <s v="Feb"/>
    <n v="32.6"/>
    <n v="33"/>
    <s v="HL Road Tire"/>
    <s v="Devin Thomas"/>
    <n v="33"/>
    <n v="20.407600000000002"/>
    <x v="2"/>
  </r>
  <r>
    <n v="480"/>
    <d v="2013-02-20T00:00:00"/>
    <d v="2013-03-04T00:00:00"/>
    <d v="2013-02-27T00:00:00"/>
    <n v="24317"/>
    <n v="1"/>
    <n v="100"/>
    <n v="4"/>
    <s v="SO53028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Devin Thomas"/>
    <n v="2"/>
    <n v="1.4335"/>
    <x v="2"/>
  </r>
  <r>
    <n v="478"/>
    <d v="2013-02-20T00:00:00"/>
    <d v="2013-03-04T00:00:00"/>
    <d v="2013-02-27T00:00:00"/>
    <n v="21720"/>
    <n v="1"/>
    <n v="100"/>
    <n v="4"/>
    <s v="SO53029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3"/>
    <s v="Wednesday"/>
    <s v="April: 1"/>
    <s v="Feb"/>
    <n v="9.99"/>
    <n v="10"/>
    <s v="Mountain Bottle Cage"/>
    <s v="Raul Jai"/>
    <n v="10"/>
    <n v="6.2537000000000003"/>
    <x v="2"/>
  </r>
  <r>
    <n v="477"/>
    <d v="2013-02-20T00:00:00"/>
    <d v="2013-03-04T00:00:00"/>
    <d v="2013-02-27T00:00:00"/>
    <n v="21720"/>
    <n v="1"/>
    <n v="100"/>
    <n v="4"/>
    <s v="SO5302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Raul Jai"/>
    <n v="5"/>
    <n v="3.1237000000000004"/>
    <x v="2"/>
  </r>
  <r>
    <n v="477"/>
    <d v="2013-02-20T00:00:00"/>
    <d v="2013-03-04T00:00:00"/>
    <d v="2013-02-27T00:00:00"/>
    <n v="15498"/>
    <n v="1"/>
    <n v="19"/>
    <n v="6"/>
    <s v="SO5303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Alexandra E Washington"/>
    <n v="5"/>
    <n v="3.1237000000000004"/>
    <x v="3"/>
  </r>
  <r>
    <n v="478"/>
    <d v="2013-02-20T00:00:00"/>
    <d v="2013-03-04T00:00:00"/>
    <d v="2013-02-27T00:00:00"/>
    <n v="15498"/>
    <n v="1"/>
    <n v="19"/>
    <n v="6"/>
    <s v="SO53030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3"/>
    <s v="Wednesday"/>
    <s v="April: 1"/>
    <s v="Feb"/>
    <n v="9.99"/>
    <n v="10"/>
    <s v="Mountain Bottle Cage"/>
    <s v="Alexandra E Washington"/>
    <n v="10"/>
    <n v="6.2537000000000003"/>
    <x v="3"/>
  </r>
  <r>
    <n v="214"/>
    <d v="2013-02-20T00:00:00"/>
    <d v="2013-03-04T00:00:00"/>
    <d v="2013-02-27T00:00:00"/>
    <n v="15498"/>
    <n v="1"/>
    <n v="19"/>
    <n v="6"/>
    <s v="SO53030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Red"/>
    <s v="Alexandra E Washington"/>
    <n v="35"/>
    <n v="21.903700000000001"/>
    <x v="3"/>
  </r>
  <r>
    <n v="467"/>
    <d v="2013-02-20T00:00:00"/>
    <d v="2013-03-04T00:00:00"/>
    <d v="2013-02-27T00:00:00"/>
    <n v="15498"/>
    <n v="1"/>
    <n v="19"/>
    <n v="6"/>
    <s v="SO53030"/>
    <n v="4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3"/>
    <s v="Wednesday"/>
    <s v="April: 1"/>
    <s v="Feb"/>
    <n v="24.49"/>
    <n v="24"/>
    <s v="Half-Finger Gloves, L"/>
    <s v="Alexandra E Washington"/>
    <n v="24"/>
    <n v="15.330699999999998"/>
    <x v="3"/>
  </r>
  <r>
    <n v="477"/>
    <d v="2013-02-20T00:00:00"/>
    <d v="2013-03-04T00:00:00"/>
    <d v="2013-02-27T00:00:00"/>
    <n v="21159"/>
    <n v="1"/>
    <n v="100"/>
    <n v="1"/>
    <s v="SO5303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Kaitlyn Rodriguez"/>
    <n v="5"/>
    <n v="3.1237000000000004"/>
    <x v="1"/>
  </r>
  <r>
    <n v="478"/>
    <d v="2013-02-20T00:00:00"/>
    <d v="2013-03-04T00:00:00"/>
    <d v="2013-02-27T00:00:00"/>
    <n v="21159"/>
    <n v="1"/>
    <n v="100"/>
    <n v="1"/>
    <s v="SO53031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3"/>
    <s v="Wednesday"/>
    <s v="April: 1"/>
    <s v="Feb"/>
    <n v="9.99"/>
    <n v="10"/>
    <s v="Mountain Bottle Cage"/>
    <s v="Kaitlyn Rodriguez"/>
    <n v="10"/>
    <n v="6.2537000000000003"/>
    <x v="1"/>
  </r>
  <r>
    <n v="222"/>
    <d v="2013-02-20T00:00:00"/>
    <d v="2013-03-04T00:00:00"/>
    <d v="2013-02-27T00:00:00"/>
    <n v="21159"/>
    <n v="1"/>
    <n v="100"/>
    <n v="1"/>
    <s v="SO53031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ue"/>
    <s v="Kaitlyn Rodriguez"/>
    <n v="35"/>
    <n v="21.903700000000001"/>
    <x v="1"/>
  </r>
  <r>
    <n v="465"/>
    <d v="2013-02-20T00:00:00"/>
    <d v="2013-03-04T00:00:00"/>
    <d v="2013-02-27T00:00:00"/>
    <n v="21159"/>
    <n v="1"/>
    <n v="100"/>
    <n v="1"/>
    <s v="SO53031"/>
    <n v="4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3"/>
    <s v="Wednesday"/>
    <s v="April: 1"/>
    <s v="Feb"/>
    <n v="24.49"/>
    <n v="24"/>
    <s v="Half-Finger Gloves, M"/>
    <s v="Kaitlyn Rodriguez"/>
    <n v="24"/>
    <n v="15.330699999999998"/>
    <x v="1"/>
  </r>
  <r>
    <n v="474"/>
    <d v="2013-02-20T00:00:00"/>
    <d v="2013-03-04T00:00:00"/>
    <d v="2013-02-27T00:00:00"/>
    <n v="19778"/>
    <n v="1"/>
    <n v="100"/>
    <n v="4"/>
    <s v="SO53032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3"/>
    <s v="Wednesday"/>
    <s v="April: 1"/>
    <s v="Feb"/>
    <n v="69.989999999999995"/>
    <n v="70"/>
    <s v="Women's Mountain Shorts, S"/>
    <s v="Isabella Jones"/>
    <n v="70"/>
    <n v="43.813699999999997"/>
    <x v="2"/>
  </r>
  <r>
    <n v="475"/>
    <d v="2013-02-20T00:00:00"/>
    <d v="2013-03-04T00:00:00"/>
    <d v="2013-02-27T00:00:00"/>
    <n v="11827"/>
    <n v="1"/>
    <n v="19"/>
    <n v="6"/>
    <s v="SO53033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3"/>
    <s v="Wednesday"/>
    <s v="April: 1"/>
    <s v="Feb"/>
    <n v="69.989999999999995"/>
    <n v="70"/>
    <s v="Women's Mountain Shorts, M"/>
    <s v="Sara M Baker"/>
    <n v="70"/>
    <n v="43.813699999999997"/>
    <x v="3"/>
  </r>
  <r>
    <n v="490"/>
    <d v="2013-02-20T00:00:00"/>
    <d v="2013-03-04T00:00:00"/>
    <d v="2013-02-27T00:00:00"/>
    <n v="11827"/>
    <n v="1"/>
    <n v="19"/>
    <n v="6"/>
    <s v="SO53033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3"/>
    <s v="Wednesday"/>
    <s v="May: 2"/>
    <s v="Feb"/>
    <n v="53.99"/>
    <n v="54"/>
    <s v="Short-Sleeve Classic Jersey, L"/>
    <s v="Sara M Baker"/>
    <n v="54"/>
    <n v="12.417700000000004"/>
    <x v="3"/>
  </r>
  <r>
    <n v="463"/>
    <d v="2013-02-20T00:00:00"/>
    <d v="2013-03-04T00:00:00"/>
    <d v="2013-02-27T00:00:00"/>
    <n v="11827"/>
    <n v="1"/>
    <n v="19"/>
    <n v="6"/>
    <s v="SO53033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3"/>
    <s v="Wednesday"/>
    <s v="April: 1"/>
    <s v="Feb"/>
    <n v="24.49"/>
    <n v="24"/>
    <s v="Half-Finger Gloves, S"/>
    <s v="Sara M Baker"/>
    <n v="24"/>
    <n v="15.330699999999998"/>
    <x v="3"/>
  </r>
  <r>
    <n v="225"/>
    <d v="2013-02-20T00:00:00"/>
    <d v="2013-03-04T00:00:00"/>
    <d v="2013-02-27T00:00:00"/>
    <n v="18346"/>
    <n v="1"/>
    <n v="100"/>
    <n v="4"/>
    <s v="SO53034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s v="Feb"/>
    <n v="8.99"/>
    <n v="9"/>
    <s v="AWC Logo Cap"/>
    <s v="Anna H Flores"/>
    <n v="9"/>
    <n v="2.0677000000000003"/>
    <x v="2"/>
  </r>
  <r>
    <n v="477"/>
    <d v="2013-02-20T00:00:00"/>
    <d v="2013-03-04T00:00:00"/>
    <d v="2013-02-27T00:00:00"/>
    <n v="18346"/>
    <n v="1"/>
    <n v="100"/>
    <n v="4"/>
    <s v="SO5303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Anna H Flores"/>
    <n v="5"/>
    <n v="3.1237000000000004"/>
    <x v="2"/>
  </r>
  <r>
    <n v="528"/>
    <d v="2013-02-20T00:00:00"/>
    <d v="2013-03-04T00:00:00"/>
    <d v="2013-02-27T00:00:00"/>
    <n v="14921"/>
    <n v="1"/>
    <n v="100"/>
    <n v="4"/>
    <s v="SO5303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Sara C Watson"/>
    <n v="5"/>
    <n v="3.1237000000000004"/>
    <x v="2"/>
  </r>
  <r>
    <n v="480"/>
    <d v="2013-02-20T00:00:00"/>
    <d v="2013-03-04T00:00:00"/>
    <d v="2013-02-27T00:00:00"/>
    <n v="14921"/>
    <n v="2"/>
    <n v="100"/>
    <n v="4"/>
    <s v="SO53035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Sara C Watson"/>
    <n v="2"/>
    <n v="1.4335"/>
    <x v="2"/>
  </r>
  <r>
    <n v="528"/>
    <d v="2013-02-20T00:00:00"/>
    <d v="2013-03-04T00:00:00"/>
    <d v="2013-02-27T00:00:00"/>
    <n v="13698"/>
    <n v="1"/>
    <n v="100"/>
    <n v="8"/>
    <s v="SO5303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Catherine Sanchez"/>
    <n v="5"/>
    <n v="3.1237000000000004"/>
    <x v="5"/>
  </r>
  <r>
    <n v="535"/>
    <d v="2013-02-20T00:00:00"/>
    <d v="2013-03-04T00:00:00"/>
    <d v="2013-02-27T00:00:00"/>
    <n v="13698"/>
    <n v="1"/>
    <n v="100"/>
    <n v="8"/>
    <s v="SO53036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s v="Feb"/>
    <n v="24.99"/>
    <n v="25"/>
    <s v="LL Mountain Tire"/>
    <s v="Catherine Sanchez"/>
    <n v="25"/>
    <n v="15.643699999999999"/>
    <x v="5"/>
  </r>
  <r>
    <n v="480"/>
    <d v="2013-02-20T00:00:00"/>
    <d v="2013-03-04T00:00:00"/>
    <d v="2013-02-27T00:00:00"/>
    <n v="13698"/>
    <n v="2"/>
    <n v="100"/>
    <n v="8"/>
    <s v="SO53036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Catherine Sanchez"/>
    <n v="2"/>
    <n v="1.4335"/>
    <x v="5"/>
  </r>
  <r>
    <n v="528"/>
    <d v="2013-02-20T00:00:00"/>
    <d v="2013-03-04T00:00:00"/>
    <d v="2013-02-27T00:00:00"/>
    <n v="18632"/>
    <n v="1"/>
    <n v="98"/>
    <n v="10"/>
    <s v="SO5303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Russell Tang"/>
    <n v="5"/>
    <n v="3.1237000000000004"/>
    <x v="4"/>
  </r>
  <r>
    <n v="535"/>
    <d v="2013-02-20T00:00:00"/>
    <d v="2013-03-04T00:00:00"/>
    <d v="2013-02-27T00:00:00"/>
    <n v="18632"/>
    <n v="1"/>
    <n v="98"/>
    <n v="10"/>
    <s v="SO53037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s v="Feb"/>
    <n v="24.99"/>
    <n v="25"/>
    <s v="LL Mountain Tire"/>
    <s v="Russell Tang"/>
    <n v="25"/>
    <n v="15.643699999999999"/>
    <x v="4"/>
  </r>
  <r>
    <n v="480"/>
    <d v="2013-02-20T00:00:00"/>
    <d v="2013-03-04T00:00:00"/>
    <d v="2013-02-27T00:00:00"/>
    <n v="18632"/>
    <n v="2"/>
    <n v="98"/>
    <n v="10"/>
    <s v="SO53037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Russell Tang"/>
    <n v="2"/>
    <n v="1.4335"/>
    <x v="4"/>
  </r>
  <r>
    <n v="535"/>
    <d v="2013-02-20T00:00:00"/>
    <d v="2013-03-04T00:00:00"/>
    <d v="2013-02-27T00:00:00"/>
    <n v="17640"/>
    <n v="1"/>
    <n v="100"/>
    <n v="8"/>
    <s v="SO53038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s v="Feb"/>
    <n v="24.99"/>
    <n v="25"/>
    <s v="LL Mountain Tire"/>
    <s v="Haley T Allen"/>
    <n v="25"/>
    <n v="15.643699999999999"/>
    <x v="5"/>
  </r>
  <r>
    <n v="529"/>
    <d v="2013-02-20T00:00:00"/>
    <d v="2013-03-04T00:00:00"/>
    <d v="2013-02-27T00:00:00"/>
    <n v="19177"/>
    <n v="1"/>
    <n v="100"/>
    <n v="8"/>
    <s v="SO53039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Donna D Chander"/>
    <n v="4"/>
    <n v="2.4977"/>
    <x v="5"/>
  </r>
  <r>
    <n v="217"/>
    <d v="2013-02-20T00:00:00"/>
    <d v="2013-03-04T00:00:00"/>
    <d v="2013-02-27T00:00:00"/>
    <n v="19177"/>
    <n v="1"/>
    <n v="100"/>
    <n v="8"/>
    <s v="SO5303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ack"/>
    <s v="Donna D Chander"/>
    <n v="35"/>
    <n v="21.903700000000001"/>
    <x v="5"/>
  </r>
  <r>
    <n v="538"/>
    <d v="2013-02-20T00:00:00"/>
    <d v="2013-03-04T00:00:00"/>
    <d v="2013-02-27T00:00:00"/>
    <n v="28410"/>
    <n v="1"/>
    <n v="98"/>
    <n v="10"/>
    <s v="SO53040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3"/>
    <s v="Wednesday"/>
    <s v="June: 3"/>
    <s v="Feb"/>
    <n v="21.49"/>
    <n v="21"/>
    <s v="LL Road Tire"/>
    <s v="Cheryl R Gill"/>
    <n v="21"/>
    <n v="13.452699999999998"/>
    <x v="4"/>
  </r>
  <r>
    <n v="529"/>
    <d v="2013-02-20T00:00:00"/>
    <d v="2013-03-04T00:00:00"/>
    <d v="2013-02-27T00:00:00"/>
    <n v="28410"/>
    <n v="1"/>
    <n v="98"/>
    <n v="10"/>
    <s v="SO53040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Cheryl R Gill"/>
    <n v="4"/>
    <n v="2.4977"/>
    <x v="4"/>
  </r>
  <r>
    <n v="217"/>
    <d v="2013-02-20T00:00:00"/>
    <d v="2013-03-04T00:00:00"/>
    <d v="2013-02-27T00:00:00"/>
    <n v="28410"/>
    <n v="1"/>
    <n v="98"/>
    <n v="10"/>
    <s v="SO53040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ack"/>
    <s v="Cheryl R Gill"/>
    <n v="35"/>
    <n v="21.903700000000001"/>
    <x v="4"/>
  </r>
  <r>
    <n v="541"/>
    <d v="2013-02-20T00:00:00"/>
    <d v="2013-03-04T00:00:00"/>
    <d v="2013-02-27T00:00:00"/>
    <n v="11566"/>
    <n v="1"/>
    <n v="100"/>
    <n v="7"/>
    <s v="SO53041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3"/>
    <s v="Wednesday"/>
    <s v="June: 3"/>
    <s v="Feb"/>
    <n v="28.99"/>
    <n v="29"/>
    <s v="Touring Tire"/>
    <s v="April L Shan"/>
    <n v="29"/>
    <n v="18.1477"/>
    <x v="6"/>
  </r>
  <r>
    <n v="530"/>
    <d v="2013-02-20T00:00:00"/>
    <d v="2013-03-04T00:00:00"/>
    <d v="2013-02-27T00:00:00"/>
    <n v="11566"/>
    <n v="1"/>
    <n v="100"/>
    <n v="7"/>
    <s v="SO5304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Touring Tire Tube"/>
    <s v="April L Shan"/>
    <n v="5"/>
    <n v="3.1237000000000004"/>
    <x v="6"/>
  </r>
  <r>
    <n v="480"/>
    <d v="2013-02-20T00:00:00"/>
    <d v="2013-03-04T00:00:00"/>
    <d v="2013-02-27T00:00:00"/>
    <n v="11566"/>
    <n v="2"/>
    <n v="100"/>
    <n v="7"/>
    <s v="SO53041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April L Shan"/>
    <n v="2"/>
    <n v="1.4335"/>
    <x v="6"/>
  </r>
  <r>
    <n v="537"/>
    <d v="2013-02-20T00:00:00"/>
    <d v="2013-03-04T00:00:00"/>
    <d v="2013-02-27T00:00:00"/>
    <n v="11277"/>
    <n v="1"/>
    <n v="19"/>
    <n v="6"/>
    <s v="SO53042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3"/>
    <s v="Wednesday"/>
    <s v="June: 3"/>
    <s v="Feb"/>
    <n v="35"/>
    <n v="35"/>
    <s v="HL Mountain Tire"/>
    <s v="Charles P Jackson"/>
    <n v="35"/>
    <n v="21.91"/>
    <x v="3"/>
  </r>
  <r>
    <n v="528"/>
    <d v="2013-02-20T00:00:00"/>
    <d v="2013-03-04T00:00:00"/>
    <d v="2013-02-27T00:00:00"/>
    <n v="11277"/>
    <n v="1"/>
    <n v="19"/>
    <n v="6"/>
    <s v="SO5304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Charles P Jackson"/>
    <n v="5"/>
    <n v="3.1237000000000004"/>
    <x v="3"/>
  </r>
  <r>
    <n v="480"/>
    <d v="2013-02-20T00:00:00"/>
    <d v="2013-03-04T00:00:00"/>
    <d v="2013-02-27T00:00:00"/>
    <n v="11277"/>
    <n v="1"/>
    <n v="19"/>
    <n v="6"/>
    <s v="SO53042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Charles P Jackson"/>
    <n v="2"/>
    <n v="1.4335"/>
    <x v="3"/>
  </r>
  <r>
    <n v="485"/>
    <d v="2013-02-20T00:00:00"/>
    <d v="2013-03-04T00:00:00"/>
    <d v="2013-02-27T00:00:00"/>
    <n v="17036"/>
    <n v="1"/>
    <n v="19"/>
    <n v="6"/>
    <s v="SO53043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s v="Feb"/>
    <n v="21.98"/>
    <n v="22"/>
    <s v="Fender Set - Mountain"/>
    <s v="Savannah J Perez"/>
    <n v="22"/>
    <n v="13.759500000000001"/>
    <x v="3"/>
  </r>
  <r>
    <n v="222"/>
    <d v="2013-02-20T00:00:00"/>
    <d v="2013-03-04T00:00:00"/>
    <d v="2013-02-27T00:00:00"/>
    <n v="17036"/>
    <n v="1"/>
    <n v="19"/>
    <n v="6"/>
    <s v="SO5304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ue"/>
    <s v="Savannah J Perez"/>
    <n v="35"/>
    <n v="21.903700000000001"/>
    <x v="3"/>
  </r>
  <r>
    <n v="225"/>
    <d v="2013-02-20T00:00:00"/>
    <d v="2013-03-04T00:00:00"/>
    <d v="2013-02-27T00:00:00"/>
    <n v="12602"/>
    <n v="1"/>
    <n v="98"/>
    <n v="10"/>
    <s v="SO53044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s v="Feb"/>
    <n v="8.99"/>
    <n v="9"/>
    <s v="AWC Logo Cap"/>
    <s v="Francisco H Srini"/>
    <n v="9"/>
    <n v="2.0677000000000003"/>
    <x v="4"/>
  </r>
  <r>
    <n v="485"/>
    <d v="2013-02-20T00:00:00"/>
    <d v="2013-03-04T00:00:00"/>
    <d v="2013-02-27T00:00:00"/>
    <n v="18758"/>
    <n v="1"/>
    <n v="19"/>
    <n v="6"/>
    <s v="SO53045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s v="Feb"/>
    <n v="21.98"/>
    <n v="22"/>
    <s v="Fender Set - Mountain"/>
    <s v="Devin M Price"/>
    <n v="22"/>
    <n v="13.759500000000001"/>
    <x v="3"/>
  </r>
  <r>
    <n v="478"/>
    <d v="2013-02-20T00:00:00"/>
    <d v="2013-03-04T00:00:00"/>
    <d v="2013-02-27T00:00:00"/>
    <n v="18758"/>
    <n v="1"/>
    <n v="19"/>
    <n v="6"/>
    <s v="SO53045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3"/>
    <s v="Wednesday"/>
    <s v="April: 1"/>
    <s v="Feb"/>
    <n v="9.99"/>
    <n v="10"/>
    <s v="Mountain Bottle Cage"/>
    <s v="Devin M Price"/>
    <n v="10"/>
    <n v="6.2537000000000003"/>
    <x v="3"/>
  </r>
  <r>
    <n v="477"/>
    <d v="2013-02-20T00:00:00"/>
    <d v="2013-03-04T00:00:00"/>
    <d v="2013-02-27T00:00:00"/>
    <n v="18758"/>
    <n v="1"/>
    <n v="19"/>
    <n v="6"/>
    <s v="SO53045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Devin M Price"/>
    <n v="5"/>
    <n v="3.1237000000000004"/>
    <x v="3"/>
  </r>
  <r>
    <n v="485"/>
    <d v="2013-02-20T00:00:00"/>
    <d v="2013-03-04T00:00:00"/>
    <d v="2013-02-27T00:00:00"/>
    <n v="12979"/>
    <n v="1"/>
    <n v="100"/>
    <n v="1"/>
    <s v="SO53046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s v="Feb"/>
    <n v="21.98"/>
    <n v="22"/>
    <s v="Fender Set - Mountain"/>
    <s v="Christina H Ward"/>
    <n v="22"/>
    <n v="13.759500000000001"/>
    <x v="1"/>
  </r>
  <r>
    <n v="486"/>
    <d v="2013-02-20T00:00:00"/>
    <d v="2013-03-04T00:00:00"/>
    <d v="2013-02-27T00:00:00"/>
    <n v="12979"/>
    <n v="1"/>
    <n v="100"/>
    <n v="1"/>
    <s v="SO53046"/>
    <n v="2"/>
    <n v="1"/>
    <n v="1"/>
    <n v="159"/>
    <n v="159"/>
    <n v="0"/>
    <n v="0"/>
    <n v="59.466000000000001"/>
    <n v="12.72"/>
    <n v="3.9750000000000001"/>
    <n v="2013"/>
    <n v="2"/>
    <s v="February"/>
    <s v="Q1"/>
    <d v="2013-02-01T00:00:00"/>
    <s v="Q4"/>
    <n v="3"/>
    <s v="Wednesday"/>
    <s v="April: 1"/>
    <s v="Feb"/>
    <n v="159"/>
    <n v="159"/>
    <s v="All-Purpose Bike Stand"/>
    <s v="Christina H Ward"/>
    <n v="159"/>
    <n v="99.533999999999992"/>
    <x v="1"/>
  </r>
  <r>
    <n v="583"/>
    <d v="2013-02-20T00:00:00"/>
    <d v="2013-03-04T00:00:00"/>
    <d v="2013-02-27T00:00:00"/>
    <n v="16887"/>
    <n v="1"/>
    <n v="100"/>
    <n v="4"/>
    <s v="SO53047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3"/>
    <s v="Wednesday"/>
    <s v="August: 5"/>
    <s v="Feb"/>
    <n v="1700.99"/>
    <n v="1701"/>
    <s v="Road-350-W Yellow, 48"/>
    <s v="Cody L Rivera"/>
    <n v="1701"/>
    <n v="618.48"/>
    <x v="2"/>
  </r>
  <r>
    <n v="477"/>
    <d v="2013-02-20T00:00:00"/>
    <d v="2013-03-04T00:00:00"/>
    <d v="2013-02-27T00:00:00"/>
    <n v="16887"/>
    <n v="1"/>
    <n v="100"/>
    <n v="4"/>
    <s v="SO5304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Cody L Rivera"/>
    <n v="5"/>
    <n v="3.1237000000000004"/>
    <x v="2"/>
  </r>
  <r>
    <n v="479"/>
    <d v="2013-02-20T00:00:00"/>
    <d v="2013-03-04T00:00:00"/>
    <d v="2013-02-27T00:00:00"/>
    <n v="16887"/>
    <n v="1"/>
    <n v="100"/>
    <n v="4"/>
    <s v="SO53047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3"/>
    <s v="Wednesday"/>
    <s v="April: 1"/>
    <s v="Feb"/>
    <n v="8.99"/>
    <n v="9"/>
    <s v="Road Bottle Cage"/>
    <s v="Cody L Rivera"/>
    <n v="9"/>
    <n v="5.6277000000000008"/>
    <x v="2"/>
  </r>
  <r>
    <n v="487"/>
    <d v="2013-02-20T00:00:00"/>
    <d v="2013-03-04T00:00:00"/>
    <d v="2013-02-27T00:00:00"/>
    <n v="16887"/>
    <n v="1"/>
    <n v="100"/>
    <n v="4"/>
    <s v="SO53047"/>
    <n v="4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3"/>
    <s v="Wednesday"/>
    <s v="May: 2"/>
    <s v="Feb"/>
    <n v="54.99"/>
    <n v="55"/>
    <s v="Hydration Pack - 70 oz."/>
    <s v="Cody L Rivera"/>
    <n v="55"/>
    <n v="34.423700000000004"/>
    <x v="2"/>
  </r>
  <r>
    <n v="591"/>
    <d v="2013-02-20T00:00:00"/>
    <d v="2013-03-04T00:00:00"/>
    <d v="2013-02-27T00:00:00"/>
    <n v="12032"/>
    <n v="1"/>
    <n v="19"/>
    <n v="6"/>
    <s v="SO53048"/>
    <n v="1"/>
    <n v="1"/>
    <n v="1"/>
    <n v="564.99"/>
    <n v="564.99"/>
    <n v="0"/>
    <n v="0"/>
    <n v="308.21789999999999"/>
    <n v="45.199199999999998"/>
    <n v="14.1248"/>
    <n v="2013"/>
    <n v="2"/>
    <s v="February"/>
    <s v="Q1"/>
    <d v="2013-02-01T00:00:00"/>
    <s v="Q4"/>
    <n v="3"/>
    <s v="Wednesday"/>
    <s v="August: 5"/>
    <s v="Feb"/>
    <n v="564.99"/>
    <n v="565"/>
    <s v="Mountain-500 Silver, 40"/>
    <s v="Tyler A Taylor"/>
    <n v="565"/>
    <n v="256.77210000000002"/>
    <x v="3"/>
  </r>
  <r>
    <n v="478"/>
    <d v="2013-02-20T00:00:00"/>
    <d v="2013-03-04T00:00:00"/>
    <d v="2013-02-27T00:00:00"/>
    <n v="12032"/>
    <n v="1"/>
    <n v="19"/>
    <n v="6"/>
    <s v="SO53048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3"/>
    <s v="Wednesday"/>
    <s v="April: 1"/>
    <s v="Feb"/>
    <n v="9.99"/>
    <n v="10"/>
    <s v="Mountain Bottle Cage"/>
    <s v="Tyler A Taylor"/>
    <n v="10"/>
    <n v="6.2537000000000003"/>
    <x v="3"/>
  </r>
  <r>
    <n v="477"/>
    <d v="2013-02-20T00:00:00"/>
    <d v="2013-03-04T00:00:00"/>
    <d v="2013-02-27T00:00:00"/>
    <n v="12032"/>
    <n v="1"/>
    <n v="19"/>
    <n v="6"/>
    <s v="SO53048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Tyler A Taylor"/>
    <n v="5"/>
    <n v="3.1237000000000004"/>
    <x v="3"/>
  </r>
  <r>
    <n v="217"/>
    <d v="2013-02-20T00:00:00"/>
    <d v="2013-03-04T00:00:00"/>
    <d v="2013-02-27T00:00:00"/>
    <n v="12032"/>
    <n v="1"/>
    <n v="19"/>
    <n v="6"/>
    <s v="SO53048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ack"/>
    <s v="Tyler A Taylor"/>
    <n v="35"/>
    <n v="21.903700000000001"/>
    <x v="3"/>
  </r>
  <r>
    <n v="591"/>
    <d v="2013-02-20T00:00:00"/>
    <d v="2013-03-04T00:00:00"/>
    <d v="2013-02-27T00:00:00"/>
    <n v="15561"/>
    <n v="1"/>
    <n v="100"/>
    <n v="1"/>
    <s v="SO53049"/>
    <n v="1"/>
    <n v="1"/>
    <n v="1"/>
    <n v="564.99"/>
    <n v="564.99"/>
    <n v="0"/>
    <n v="0"/>
    <n v="308.21789999999999"/>
    <n v="45.199199999999998"/>
    <n v="14.1248"/>
    <n v="2013"/>
    <n v="2"/>
    <s v="February"/>
    <s v="Q1"/>
    <d v="2013-02-01T00:00:00"/>
    <s v="Q4"/>
    <n v="3"/>
    <s v="Wednesday"/>
    <s v="August: 5"/>
    <s v="Feb"/>
    <n v="564.99"/>
    <n v="565"/>
    <s v="Mountain-500 Silver, 40"/>
    <s v="Angel B Young"/>
    <n v="565"/>
    <n v="256.77210000000002"/>
    <x v="1"/>
  </r>
  <r>
    <n v="535"/>
    <d v="2013-02-20T00:00:00"/>
    <d v="2013-03-04T00:00:00"/>
    <d v="2013-02-27T00:00:00"/>
    <n v="15561"/>
    <n v="1"/>
    <n v="100"/>
    <n v="1"/>
    <s v="SO53049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s v="Feb"/>
    <n v="24.99"/>
    <n v="25"/>
    <s v="LL Mountain Tire"/>
    <s v="Angel B Young"/>
    <n v="25"/>
    <n v="15.643699999999999"/>
    <x v="1"/>
  </r>
  <r>
    <n v="480"/>
    <d v="2013-02-20T00:00:00"/>
    <d v="2013-03-04T00:00:00"/>
    <d v="2013-02-27T00:00:00"/>
    <n v="15561"/>
    <n v="1"/>
    <n v="100"/>
    <n v="1"/>
    <s v="SO53049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Angel B Young"/>
    <n v="2"/>
    <n v="1.4335"/>
    <x v="1"/>
  </r>
  <r>
    <n v="374"/>
    <d v="2013-02-20T00:00:00"/>
    <d v="2013-03-04T00:00:00"/>
    <d v="2013-02-27T00:00:00"/>
    <n v="20199"/>
    <n v="1"/>
    <n v="100"/>
    <n v="4"/>
    <s v="SO53050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3"/>
    <s v="Wednesday"/>
    <s v="January: 10"/>
    <s v="Feb"/>
    <n v="2443.35"/>
    <n v="2443"/>
    <s v="Road-250 Black, 44"/>
    <s v="Hailey L Cook"/>
    <n v="2443"/>
    <n v="888.40210000000002"/>
    <x v="2"/>
  </r>
  <r>
    <n v="214"/>
    <d v="2013-02-20T00:00:00"/>
    <d v="2013-03-04T00:00:00"/>
    <d v="2013-02-27T00:00:00"/>
    <n v="20199"/>
    <n v="1"/>
    <n v="100"/>
    <n v="4"/>
    <s v="SO5305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Red"/>
    <s v="Hailey L Cook"/>
    <n v="35"/>
    <n v="21.903700000000001"/>
    <x v="2"/>
  </r>
  <r>
    <n v="463"/>
    <d v="2013-02-20T00:00:00"/>
    <d v="2013-03-04T00:00:00"/>
    <d v="2013-02-27T00:00:00"/>
    <n v="20199"/>
    <n v="1"/>
    <n v="100"/>
    <n v="4"/>
    <s v="SO53050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3"/>
    <s v="Wednesday"/>
    <s v="April: 1"/>
    <s v="Feb"/>
    <n v="24.49"/>
    <n v="24"/>
    <s v="Half-Finger Gloves, S"/>
    <s v="Hailey L Cook"/>
    <n v="24"/>
    <n v="15.330699999999998"/>
    <x v="2"/>
  </r>
  <r>
    <n v="589"/>
    <d v="2013-02-20T00:00:00"/>
    <d v="2013-03-04T00:00:00"/>
    <d v="2013-02-27T00:00:00"/>
    <n v="13870"/>
    <n v="1"/>
    <n v="100"/>
    <n v="1"/>
    <s v="SO53051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3"/>
    <s v="Wednesday"/>
    <s v="August: 5"/>
    <s v="Feb"/>
    <n v="769.49"/>
    <n v="769"/>
    <s v="Mountain-400-W Silver, 42"/>
    <s v="Jonathan P Clark"/>
    <n v="769"/>
    <n v="349.71160000000003"/>
    <x v="1"/>
  </r>
  <r>
    <n v="476"/>
    <d v="2013-02-20T00:00:00"/>
    <d v="2013-03-04T00:00:00"/>
    <d v="2013-02-27T00:00:00"/>
    <n v="13870"/>
    <n v="1"/>
    <n v="100"/>
    <n v="1"/>
    <s v="SO53051"/>
    <n v="2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3"/>
    <s v="Wednesday"/>
    <s v="April: 1"/>
    <s v="Feb"/>
    <n v="69.989999999999995"/>
    <n v="70"/>
    <s v="Women's Mountain Shorts, L"/>
    <s v="Jonathan P Clark"/>
    <n v="70"/>
    <n v="43.813699999999997"/>
    <x v="1"/>
  </r>
  <r>
    <n v="357"/>
    <d v="2013-02-20T00:00:00"/>
    <d v="2013-03-04T00:00:00"/>
    <d v="2013-02-27T00:00:00"/>
    <n v="11741"/>
    <n v="2"/>
    <n v="100"/>
    <n v="4"/>
    <s v="SO53052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3"/>
    <s v="Wednesday"/>
    <s v="December: 9"/>
    <s v="Feb"/>
    <n v="2319.9899999999998"/>
    <n v="2320"/>
    <s v="Mountain-200 Silver, 46"/>
    <s v="Tamara L Chander"/>
    <n v="2320"/>
    <n v="1054.3704999999998"/>
    <x v="2"/>
  </r>
  <r>
    <n v="485"/>
    <d v="2013-02-20T00:00:00"/>
    <d v="2013-03-04T00:00:00"/>
    <d v="2013-02-27T00:00:00"/>
    <n v="11741"/>
    <n v="1"/>
    <n v="100"/>
    <n v="4"/>
    <s v="SO53052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s v="Feb"/>
    <n v="21.98"/>
    <n v="22"/>
    <s v="Fender Set - Mountain"/>
    <s v="Tamara L Chander"/>
    <n v="22"/>
    <n v="13.759500000000001"/>
    <x v="2"/>
  </r>
  <r>
    <n v="486"/>
    <d v="2013-02-20T00:00:00"/>
    <d v="2013-03-04T00:00:00"/>
    <d v="2013-02-27T00:00:00"/>
    <n v="11741"/>
    <n v="1"/>
    <n v="100"/>
    <n v="4"/>
    <s v="SO53052"/>
    <n v="3"/>
    <n v="1"/>
    <n v="1"/>
    <n v="159"/>
    <n v="159"/>
    <n v="0"/>
    <n v="0"/>
    <n v="59.466000000000001"/>
    <n v="12.72"/>
    <n v="3.9750000000000001"/>
    <n v="2013"/>
    <n v="2"/>
    <s v="February"/>
    <s v="Q1"/>
    <d v="2013-02-01T00:00:00"/>
    <s v="Q4"/>
    <n v="3"/>
    <s v="Wednesday"/>
    <s v="April: 1"/>
    <s v="Feb"/>
    <n v="159"/>
    <n v="159"/>
    <s v="All-Purpose Bike Stand"/>
    <s v="Tamara L Chander"/>
    <n v="159"/>
    <n v="99.533999999999992"/>
    <x v="2"/>
  </r>
  <r>
    <n v="353"/>
    <d v="2013-02-20T00:00:00"/>
    <d v="2013-03-04T00:00:00"/>
    <d v="2013-02-27T00:00:00"/>
    <n v="11816"/>
    <n v="1"/>
    <n v="100"/>
    <n v="4"/>
    <s v="SO53053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3"/>
    <s v="Wednesday"/>
    <s v="December: 9"/>
    <s v="Feb"/>
    <n v="2319.9899999999998"/>
    <n v="2320"/>
    <s v="Mountain-200 Silver, 38"/>
    <s v="Joe A Torres"/>
    <n v="2320"/>
    <n v="1054.3704999999998"/>
    <x v="2"/>
  </r>
  <r>
    <n v="222"/>
    <d v="2013-02-20T00:00:00"/>
    <d v="2013-03-04T00:00:00"/>
    <d v="2013-02-27T00:00:00"/>
    <n v="11816"/>
    <n v="1"/>
    <n v="100"/>
    <n v="4"/>
    <s v="SO5305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ue"/>
    <s v="Joe A Torres"/>
    <n v="35"/>
    <n v="21.903700000000001"/>
    <x v="2"/>
  </r>
  <r>
    <n v="363"/>
    <d v="2013-02-20T00:00:00"/>
    <d v="2013-03-04T00:00:00"/>
    <d v="2013-02-27T00:00:00"/>
    <n v="11837"/>
    <n v="1"/>
    <n v="100"/>
    <n v="4"/>
    <s v="SO53054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3"/>
    <s v="Wednesday"/>
    <s v="December: 9"/>
    <s v="Feb"/>
    <n v="2294.9899999999998"/>
    <n v="2295"/>
    <s v="Mountain-200 Black, 46"/>
    <s v="Haley Alexander"/>
    <n v="2295"/>
    <n v="1043.0086999999999"/>
    <x v="2"/>
  </r>
  <r>
    <n v="477"/>
    <d v="2013-02-20T00:00:00"/>
    <d v="2013-03-04T00:00:00"/>
    <d v="2013-02-27T00:00:00"/>
    <n v="11837"/>
    <n v="1"/>
    <n v="100"/>
    <n v="4"/>
    <s v="SO5305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Haley Alexander"/>
    <n v="5"/>
    <n v="3.1237000000000004"/>
    <x v="2"/>
  </r>
  <r>
    <n v="478"/>
    <d v="2013-02-20T00:00:00"/>
    <d v="2013-03-04T00:00:00"/>
    <d v="2013-02-27T00:00:00"/>
    <n v="11837"/>
    <n v="1"/>
    <n v="100"/>
    <n v="4"/>
    <s v="SO53054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3"/>
    <s v="Wednesday"/>
    <s v="April: 1"/>
    <s v="Feb"/>
    <n v="9.99"/>
    <n v="10"/>
    <s v="Mountain Bottle Cage"/>
    <s v="Haley Alexander"/>
    <n v="10"/>
    <n v="6.2537000000000003"/>
    <x v="2"/>
  </r>
  <r>
    <n v="222"/>
    <d v="2013-02-20T00:00:00"/>
    <d v="2013-03-04T00:00:00"/>
    <d v="2013-02-27T00:00:00"/>
    <n v="11837"/>
    <n v="1"/>
    <n v="100"/>
    <n v="4"/>
    <s v="SO53054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ue"/>
    <s v="Haley Alexander"/>
    <n v="35"/>
    <n v="21.903700000000001"/>
    <x v="2"/>
  </r>
  <r>
    <n v="363"/>
    <d v="2013-02-20T00:00:00"/>
    <d v="2013-03-04T00:00:00"/>
    <d v="2013-02-27T00:00:00"/>
    <n v="11326"/>
    <n v="1"/>
    <n v="100"/>
    <n v="4"/>
    <s v="SO53055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3"/>
    <s v="Wednesday"/>
    <s v="December: 9"/>
    <s v="Feb"/>
    <n v="2294.9899999999998"/>
    <n v="2295"/>
    <s v="Mountain-200 Black, 46"/>
    <s v="Rafael M Xie"/>
    <n v="2295"/>
    <n v="1043.0086999999999"/>
    <x v="2"/>
  </r>
  <r>
    <n v="528"/>
    <d v="2013-02-20T00:00:00"/>
    <d v="2013-03-04T00:00:00"/>
    <d v="2013-02-27T00:00:00"/>
    <n v="11326"/>
    <n v="1"/>
    <n v="100"/>
    <n v="4"/>
    <s v="SO5305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Rafael M Xie"/>
    <n v="5"/>
    <n v="3.1237000000000004"/>
    <x v="2"/>
  </r>
  <r>
    <n v="537"/>
    <d v="2013-02-20T00:00:00"/>
    <d v="2013-03-04T00:00:00"/>
    <d v="2013-02-27T00:00:00"/>
    <n v="11326"/>
    <n v="1"/>
    <n v="100"/>
    <n v="4"/>
    <s v="SO53055"/>
    <n v="3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3"/>
    <s v="Wednesday"/>
    <s v="June: 3"/>
    <s v="Feb"/>
    <n v="35"/>
    <n v="35"/>
    <s v="HL Mountain Tire"/>
    <s v="Rafael M Xie"/>
    <n v="35"/>
    <n v="21.91"/>
    <x v="2"/>
  </r>
  <r>
    <n v="214"/>
    <d v="2013-02-20T00:00:00"/>
    <d v="2013-03-04T00:00:00"/>
    <d v="2013-02-27T00:00:00"/>
    <n v="11326"/>
    <n v="1"/>
    <n v="100"/>
    <n v="4"/>
    <s v="SO53055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Red"/>
    <s v="Rafael M Xie"/>
    <n v="35"/>
    <n v="21.903700000000001"/>
    <x v="2"/>
  </r>
  <r>
    <n v="363"/>
    <d v="2013-02-20T00:00:00"/>
    <d v="2013-03-04T00:00:00"/>
    <d v="2013-02-27T00:00:00"/>
    <n v="11297"/>
    <n v="1"/>
    <n v="100"/>
    <n v="4"/>
    <s v="SO53056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3"/>
    <s v="Wednesday"/>
    <s v="December: 9"/>
    <s v="Feb"/>
    <n v="2294.9899999999998"/>
    <n v="2295"/>
    <s v="Mountain-200 Black, 46"/>
    <s v="Noah Coleman"/>
    <n v="2295"/>
    <n v="1043.0086999999999"/>
    <x v="2"/>
  </r>
  <r>
    <n v="537"/>
    <d v="2013-02-20T00:00:00"/>
    <d v="2013-03-04T00:00:00"/>
    <d v="2013-02-27T00:00:00"/>
    <n v="11297"/>
    <n v="1"/>
    <n v="100"/>
    <n v="4"/>
    <s v="SO53056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3"/>
    <s v="Wednesday"/>
    <s v="June: 3"/>
    <s v="Feb"/>
    <n v="35"/>
    <n v="35"/>
    <s v="HL Mountain Tire"/>
    <s v="Noah Coleman"/>
    <n v="35"/>
    <n v="21.91"/>
    <x v="2"/>
  </r>
  <r>
    <n v="528"/>
    <d v="2013-02-20T00:00:00"/>
    <d v="2013-03-04T00:00:00"/>
    <d v="2013-02-27T00:00:00"/>
    <n v="11297"/>
    <n v="1"/>
    <n v="100"/>
    <n v="4"/>
    <s v="SO53056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Noah Coleman"/>
    <n v="5"/>
    <n v="3.1237000000000004"/>
    <x v="2"/>
  </r>
  <r>
    <n v="222"/>
    <d v="2013-02-20T00:00:00"/>
    <d v="2013-03-04T00:00:00"/>
    <d v="2013-02-27T00:00:00"/>
    <n v="11297"/>
    <n v="1"/>
    <n v="100"/>
    <n v="4"/>
    <s v="SO53056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ue"/>
    <s v="Noah Coleman"/>
    <n v="35"/>
    <n v="21.903700000000001"/>
    <x v="2"/>
  </r>
  <r>
    <n v="566"/>
    <d v="2013-02-20T00:00:00"/>
    <d v="2013-03-04T00:00:00"/>
    <d v="2013-02-27T00:00:00"/>
    <n v="27774"/>
    <n v="13"/>
    <n v="100"/>
    <n v="8"/>
    <s v="SO53057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3"/>
    <s v="Wednesday"/>
    <s v="July: 4"/>
    <s v="Feb"/>
    <n v="742.35"/>
    <n v="742"/>
    <s v="Touring-3000 Blue, 58"/>
    <s v="Marc W Munoz"/>
    <n v="742"/>
    <n v="280.90520000000004"/>
    <x v="5"/>
  </r>
  <r>
    <n v="541"/>
    <d v="2013-02-20T00:00:00"/>
    <d v="2013-03-04T00:00:00"/>
    <d v="2013-02-27T00:00:00"/>
    <n v="27774"/>
    <n v="1"/>
    <n v="100"/>
    <n v="8"/>
    <s v="SO53057"/>
    <n v="2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3"/>
    <s v="Wednesday"/>
    <s v="June: 3"/>
    <s v="Feb"/>
    <n v="28.99"/>
    <n v="29"/>
    <s v="Touring Tire"/>
    <s v="Marc W Munoz"/>
    <n v="29"/>
    <n v="18.1477"/>
    <x v="5"/>
  </r>
  <r>
    <n v="570"/>
    <d v="2013-02-20T00:00:00"/>
    <d v="2013-03-04T00:00:00"/>
    <d v="2013-02-27T00:00:00"/>
    <n v="27777"/>
    <n v="13"/>
    <n v="100"/>
    <n v="8"/>
    <s v="SO53058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3"/>
    <s v="Wednesday"/>
    <s v="July: 4"/>
    <s v="Feb"/>
    <n v="742.35"/>
    <n v="742"/>
    <s v="Touring-3000 Yellow, 54"/>
    <s v="Jarred Martin"/>
    <n v="742"/>
    <n v="280.90520000000004"/>
    <x v="5"/>
  </r>
  <r>
    <n v="541"/>
    <d v="2013-02-20T00:00:00"/>
    <d v="2013-03-04T00:00:00"/>
    <d v="2013-02-27T00:00:00"/>
    <n v="27777"/>
    <n v="1"/>
    <n v="100"/>
    <n v="8"/>
    <s v="SO53058"/>
    <n v="2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3"/>
    <s v="Wednesday"/>
    <s v="June: 3"/>
    <s v="Feb"/>
    <n v="28.99"/>
    <n v="29"/>
    <s v="Touring Tire"/>
    <s v="Jarred Martin"/>
    <n v="29"/>
    <n v="18.1477"/>
    <x v="5"/>
  </r>
  <r>
    <n v="530"/>
    <d v="2013-02-20T00:00:00"/>
    <d v="2013-03-04T00:00:00"/>
    <d v="2013-02-27T00:00:00"/>
    <n v="27777"/>
    <n v="1"/>
    <n v="100"/>
    <n v="8"/>
    <s v="SO53058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Touring Tire Tube"/>
    <s v="Jarred Martin"/>
    <n v="5"/>
    <n v="3.1237000000000004"/>
    <x v="5"/>
  </r>
  <r>
    <n v="480"/>
    <d v="2013-02-20T00:00:00"/>
    <d v="2013-03-04T00:00:00"/>
    <d v="2013-02-27T00:00:00"/>
    <n v="27777"/>
    <n v="2"/>
    <n v="100"/>
    <n v="8"/>
    <s v="SO53058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Jarred Martin"/>
    <n v="2"/>
    <n v="1.4335"/>
    <x v="5"/>
  </r>
  <r>
    <n v="575"/>
    <d v="2013-02-20T00:00:00"/>
    <d v="2013-03-04T00:00:00"/>
    <d v="2013-02-27T00:00:00"/>
    <n v="28309"/>
    <n v="1"/>
    <n v="6"/>
    <n v="9"/>
    <s v="SO53059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3"/>
    <s v="Wednesday"/>
    <s v="July: 4"/>
    <s v="Feb"/>
    <n v="2384.0700000000002"/>
    <n v="2384"/>
    <s v="Touring-1000 Blue, 54"/>
    <s v="Julie A Lal"/>
    <n v="2384"/>
    <n v="902.13210000000026"/>
    <x v="0"/>
  </r>
  <r>
    <n v="214"/>
    <d v="2013-02-20T00:00:00"/>
    <d v="2013-03-04T00:00:00"/>
    <d v="2013-02-27T00:00:00"/>
    <n v="28309"/>
    <n v="1"/>
    <n v="6"/>
    <n v="9"/>
    <s v="SO5305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Red"/>
    <s v="Julie A Lal"/>
    <n v="35"/>
    <n v="21.903700000000001"/>
    <x v="0"/>
  </r>
  <r>
    <n v="606"/>
    <d v="2013-02-20T00:00:00"/>
    <d v="2013-03-04T00:00:00"/>
    <d v="2013-02-27T00:00:00"/>
    <n v="26743"/>
    <n v="1"/>
    <n v="6"/>
    <n v="9"/>
    <s v="SO53060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3"/>
    <s v="Wednesday"/>
    <s v="August: 5"/>
    <s v="Feb"/>
    <n v="539.99"/>
    <n v="540"/>
    <s v="Road-750 Black, 52"/>
    <s v="Derek Chande"/>
    <n v="540"/>
    <n v="196.34039999999999"/>
    <x v="0"/>
  </r>
  <r>
    <n v="477"/>
    <d v="2013-02-20T00:00:00"/>
    <d v="2013-03-04T00:00:00"/>
    <d v="2013-02-27T00:00:00"/>
    <n v="26743"/>
    <n v="1"/>
    <n v="6"/>
    <n v="9"/>
    <s v="SO5306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Derek Chande"/>
    <n v="5"/>
    <n v="3.1237000000000004"/>
    <x v="0"/>
  </r>
  <r>
    <n v="479"/>
    <d v="2013-02-20T00:00:00"/>
    <d v="2013-03-04T00:00:00"/>
    <d v="2013-02-27T00:00:00"/>
    <n v="26743"/>
    <n v="1"/>
    <n v="6"/>
    <n v="9"/>
    <s v="SO53060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3"/>
    <s v="Wednesday"/>
    <s v="April: 1"/>
    <s v="Feb"/>
    <n v="8.99"/>
    <n v="9"/>
    <s v="Road Bottle Cage"/>
    <s v="Derek Chande"/>
    <n v="9"/>
    <n v="5.6277000000000008"/>
    <x v="0"/>
  </r>
  <r>
    <n v="214"/>
    <d v="2013-02-20T00:00:00"/>
    <d v="2013-03-04T00:00:00"/>
    <d v="2013-02-27T00:00:00"/>
    <n v="26743"/>
    <n v="1"/>
    <n v="6"/>
    <n v="9"/>
    <s v="SO53060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Red"/>
    <s v="Derek Chande"/>
    <n v="35"/>
    <n v="21.903700000000001"/>
    <x v="0"/>
  </r>
  <r>
    <n v="605"/>
    <d v="2013-02-20T00:00:00"/>
    <d v="2013-03-04T00:00:00"/>
    <d v="2013-02-27T00:00:00"/>
    <n v="26748"/>
    <n v="1"/>
    <n v="6"/>
    <n v="9"/>
    <s v="SO53061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3"/>
    <s v="Wednesday"/>
    <s v="August: 5"/>
    <s v="Feb"/>
    <n v="539.99"/>
    <n v="540"/>
    <s v="Road-750 Black, 48"/>
    <s v="Stacey She"/>
    <n v="540"/>
    <n v="196.34039999999999"/>
    <x v="0"/>
  </r>
  <r>
    <n v="217"/>
    <d v="2013-02-20T00:00:00"/>
    <d v="2013-03-04T00:00:00"/>
    <d v="2013-02-27T00:00:00"/>
    <n v="26748"/>
    <n v="1"/>
    <n v="6"/>
    <n v="9"/>
    <s v="SO53061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ack"/>
    <s v="Stacey She"/>
    <n v="35"/>
    <n v="21.903700000000001"/>
    <x v="0"/>
  </r>
  <r>
    <n v="599"/>
    <d v="2013-02-20T00:00:00"/>
    <d v="2013-03-04T00:00:00"/>
    <d v="2013-02-27T00:00:00"/>
    <n v="12011"/>
    <n v="1"/>
    <n v="6"/>
    <n v="9"/>
    <s v="SO53062"/>
    <n v="1"/>
    <n v="1"/>
    <n v="1"/>
    <n v="539.99"/>
    <n v="539.99"/>
    <n v="0"/>
    <n v="0"/>
    <n v="294.5797"/>
    <n v="43.199199999999998"/>
    <n v="13.4998"/>
    <n v="2013"/>
    <n v="2"/>
    <s v="February"/>
    <s v="Q1"/>
    <d v="2013-02-01T00:00:00"/>
    <s v="Q4"/>
    <n v="3"/>
    <s v="Wednesday"/>
    <s v="August: 5"/>
    <s v="Feb"/>
    <n v="539.99"/>
    <n v="540"/>
    <s v="Mountain-500 Black, 48"/>
    <s v="Morgan E Johnson"/>
    <n v="540"/>
    <n v="245.41030000000001"/>
    <x v="0"/>
  </r>
  <r>
    <n v="477"/>
    <d v="2013-02-20T00:00:00"/>
    <d v="2013-03-04T00:00:00"/>
    <d v="2013-02-27T00:00:00"/>
    <n v="12011"/>
    <n v="1"/>
    <n v="6"/>
    <n v="9"/>
    <s v="SO5306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Morgan E Johnson"/>
    <n v="5"/>
    <n v="3.1237000000000004"/>
    <x v="0"/>
  </r>
  <r>
    <n v="478"/>
    <d v="2013-02-20T00:00:00"/>
    <d v="2013-03-04T00:00:00"/>
    <d v="2013-02-27T00:00:00"/>
    <n v="12011"/>
    <n v="1"/>
    <n v="6"/>
    <n v="9"/>
    <s v="SO53062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3"/>
    <s v="Wednesday"/>
    <s v="April: 1"/>
    <s v="Feb"/>
    <n v="9.99"/>
    <n v="10"/>
    <s v="Mountain Bottle Cage"/>
    <s v="Morgan E Johnson"/>
    <n v="10"/>
    <n v="6.2537000000000003"/>
    <x v="0"/>
  </r>
  <r>
    <n v="473"/>
    <d v="2013-02-20T00:00:00"/>
    <d v="2013-03-04T00:00:00"/>
    <d v="2013-02-27T00:00:00"/>
    <n v="12011"/>
    <n v="1"/>
    <n v="6"/>
    <n v="9"/>
    <s v="SO53062"/>
    <n v="4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3"/>
    <s v="Wednesday"/>
    <s v="April: 1"/>
    <s v="Feb"/>
    <n v="63.5"/>
    <n v="64"/>
    <s v="Classic Vest, L"/>
    <s v="Morgan E Johnson"/>
    <n v="64"/>
    <n v="39.751000000000005"/>
    <x v="0"/>
  </r>
  <r>
    <n v="563"/>
    <d v="2013-02-20T00:00:00"/>
    <d v="2013-03-04T00:00:00"/>
    <d v="2013-02-27T00:00:00"/>
    <n v="22112"/>
    <n v="14"/>
    <n v="19"/>
    <n v="6"/>
    <s v="SO53063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3"/>
    <s v="Wednesday"/>
    <s v="July: 4"/>
    <s v="Feb"/>
    <n v="2384.0700000000002"/>
    <n v="2384"/>
    <s v="Touring-1000 Yellow, 54"/>
    <s v="Paige Reed"/>
    <n v="2384"/>
    <n v="902.13210000000026"/>
    <x v="3"/>
  </r>
  <r>
    <n v="214"/>
    <d v="2013-02-20T00:00:00"/>
    <d v="2013-03-04T00:00:00"/>
    <d v="2013-02-27T00:00:00"/>
    <n v="22112"/>
    <n v="1"/>
    <n v="19"/>
    <n v="6"/>
    <s v="SO5306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Red"/>
    <s v="Paige Reed"/>
    <n v="35"/>
    <n v="21.903700000000001"/>
    <x v="3"/>
  </r>
  <r>
    <n v="237"/>
    <d v="2013-02-20T00:00:00"/>
    <d v="2013-03-04T00:00:00"/>
    <d v="2013-02-27T00:00:00"/>
    <n v="22112"/>
    <n v="2"/>
    <n v="19"/>
    <n v="6"/>
    <s v="SO53063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3"/>
    <s v="Wednesday"/>
    <s v="August: 5"/>
    <s v="Feb"/>
    <n v="49.99"/>
    <n v="50"/>
    <s v="Long-Sleeve Logo Jersey, XL"/>
    <s v="Paige Reed"/>
    <n v="50"/>
    <n v="11.497700000000002"/>
    <x v="3"/>
  </r>
  <r>
    <n v="584"/>
    <d v="2013-02-20T00:00:00"/>
    <d v="2013-03-04T00:00:00"/>
    <d v="2013-02-27T00:00:00"/>
    <n v="21601"/>
    <n v="1"/>
    <n v="100"/>
    <n v="4"/>
    <s v="SO53064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3"/>
    <s v="Wednesday"/>
    <s v="August: 5"/>
    <s v="Feb"/>
    <n v="539.99"/>
    <n v="540"/>
    <s v="Road-750 Black, 58"/>
    <s v="Jacqueline L Bell"/>
    <n v="540"/>
    <n v="196.34039999999999"/>
    <x v="2"/>
  </r>
  <r>
    <n v="538"/>
    <d v="2013-02-20T00:00:00"/>
    <d v="2013-03-04T00:00:00"/>
    <d v="2013-02-27T00:00:00"/>
    <n v="21601"/>
    <n v="1"/>
    <n v="100"/>
    <n v="4"/>
    <s v="SO53064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3"/>
    <s v="Wednesday"/>
    <s v="June: 3"/>
    <s v="Feb"/>
    <n v="21.49"/>
    <n v="21"/>
    <s v="LL Road Tire"/>
    <s v="Jacqueline L Bell"/>
    <n v="21"/>
    <n v="13.452699999999998"/>
    <x v="2"/>
  </r>
  <r>
    <n v="529"/>
    <d v="2013-02-20T00:00:00"/>
    <d v="2013-03-04T00:00:00"/>
    <d v="2013-02-27T00:00:00"/>
    <n v="21601"/>
    <n v="1"/>
    <n v="100"/>
    <n v="4"/>
    <s v="SO53064"/>
    <n v="3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Jacqueline L Bell"/>
    <n v="4"/>
    <n v="2.4977"/>
    <x v="2"/>
  </r>
  <r>
    <n v="465"/>
    <d v="2013-02-20T00:00:00"/>
    <d v="2013-03-04T00:00:00"/>
    <d v="2013-02-27T00:00:00"/>
    <n v="21601"/>
    <n v="1"/>
    <n v="100"/>
    <n v="4"/>
    <s v="SO53064"/>
    <n v="4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3"/>
    <s v="Wednesday"/>
    <s v="April: 1"/>
    <s v="Feb"/>
    <n v="24.49"/>
    <n v="24"/>
    <s v="Half-Finger Gloves, M"/>
    <s v="Jacqueline L Bell"/>
    <n v="24"/>
    <n v="15.330699999999998"/>
    <x v="2"/>
  </r>
  <r>
    <n v="382"/>
    <d v="2013-02-20T00:00:00"/>
    <d v="2013-03-04T00:00:00"/>
    <d v="2013-02-27T00:00:00"/>
    <n v="18549"/>
    <n v="2"/>
    <n v="19"/>
    <n v="6"/>
    <s v="SO53065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3"/>
    <s v="Wednesday"/>
    <s v="January: 10"/>
    <s v="Feb"/>
    <n v="1120.49"/>
    <n v="1120"/>
    <s v="Road-550-W Yellow, 38"/>
    <s v="Sierra Collins"/>
    <n v="1120"/>
    <n v="407.41020000000003"/>
    <x v="3"/>
  </r>
  <r>
    <n v="477"/>
    <d v="2013-02-20T00:00:00"/>
    <d v="2013-03-04T00:00:00"/>
    <d v="2013-02-27T00:00:00"/>
    <n v="18549"/>
    <n v="1"/>
    <n v="19"/>
    <n v="6"/>
    <s v="SO5306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Sierra Collins"/>
    <n v="5"/>
    <n v="3.1237000000000004"/>
    <x v="3"/>
  </r>
  <r>
    <n v="479"/>
    <d v="2013-02-20T00:00:00"/>
    <d v="2013-03-04T00:00:00"/>
    <d v="2013-02-27T00:00:00"/>
    <n v="18549"/>
    <n v="1"/>
    <n v="19"/>
    <n v="6"/>
    <s v="SO53065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3"/>
    <s v="Wednesday"/>
    <s v="April: 1"/>
    <s v="Feb"/>
    <n v="8.99"/>
    <n v="9"/>
    <s v="Road Bottle Cage"/>
    <s v="Sierra Collins"/>
    <n v="9"/>
    <n v="5.6277000000000008"/>
    <x v="3"/>
  </r>
  <r>
    <n v="222"/>
    <d v="2013-02-20T00:00:00"/>
    <d v="2013-03-04T00:00:00"/>
    <d v="2013-02-27T00:00:00"/>
    <n v="18549"/>
    <n v="1"/>
    <n v="19"/>
    <n v="6"/>
    <s v="SO53065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ue"/>
    <s v="Sierra Collins"/>
    <n v="35"/>
    <n v="21.903700000000001"/>
    <x v="3"/>
  </r>
  <r>
    <n v="382"/>
    <d v="2013-02-20T00:00:00"/>
    <d v="2013-03-04T00:00:00"/>
    <d v="2013-02-27T00:00:00"/>
    <n v="19408"/>
    <n v="2"/>
    <n v="100"/>
    <n v="4"/>
    <s v="SO53066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3"/>
    <s v="Wednesday"/>
    <s v="January: 10"/>
    <s v="Feb"/>
    <n v="1120.49"/>
    <n v="1120"/>
    <s v="Road-550-W Yellow, 38"/>
    <s v="Taylor Richardson"/>
    <n v="1120"/>
    <n v="407.41020000000003"/>
    <x v="2"/>
  </r>
  <r>
    <n v="479"/>
    <d v="2013-02-20T00:00:00"/>
    <d v="2013-03-04T00:00:00"/>
    <d v="2013-02-27T00:00:00"/>
    <n v="19408"/>
    <n v="1"/>
    <n v="100"/>
    <n v="4"/>
    <s v="SO53066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3"/>
    <s v="Wednesday"/>
    <s v="April: 1"/>
    <s v="Feb"/>
    <n v="8.99"/>
    <n v="9"/>
    <s v="Road Bottle Cage"/>
    <s v="Taylor Richardson"/>
    <n v="9"/>
    <n v="5.6277000000000008"/>
    <x v="2"/>
  </r>
  <r>
    <n v="386"/>
    <d v="2013-02-20T00:00:00"/>
    <d v="2013-03-04T00:00:00"/>
    <d v="2013-02-27T00:00:00"/>
    <n v="22639"/>
    <n v="1"/>
    <n v="98"/>
    <n v="10"/>
    <s v="SO53067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3"/>
    <s v="Wednesday"/>
    <s v="January: 10"/>
    <s v="Feb"/>
    <n v="1120.49"/>
    <n v="1120"/>
    <s v="Road-550-W Yellow, 42"/>
    <s v="Lori M Munoz"/>
    <n v="1120"/>
    <n v="407.41020000000003"/>
    <x v="4"/>
  </r>
  <r>
    <n v="217"/>
    <d v="2013-02-20T00:00:00"/>
    <d v="2013-03-04T00:00:00"/>
    <d v="2013-02-27T00:00:00"/>
    <n v="22639"/>
    <n v="1"/>
    <n v="98"/>
    <n v="10"/>
    <s v="SO5306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ack"/>
    <s v="Lori M Munoz"/>
    <n v="35"/>
    <n v="21.903700000000001"/>
    <x v="4"/>
  </r>
  <r>
    <n v="376"/>
    <d v="2013-02-13T00:00:00"/>
    <d v="2013-02-25T00:00:00"/>
    <d v="2013-02-20T00:00:00"/>
    <n v="18483"/>
    <n v="1"/>
    <n v="6"/>
    <n v="9"/>
    <s v="SO52670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3"/>
    <s v="Wednesday"/>
    <s v="January: 10"/>
    <s v="Feb"/>
    <n v="2443.35"/>
    <n v="2443"/>
    <s v="Road-250 Black, 48"/>
    <s v="Byron J Gill"/>
    <n v="2443"/>
    <n v="888.40210000000002"/>
    <x v="0"/>
  </r>
  <r>
    <n v="217"/>
    <d v="2013-02-13T00:00:00"/>
    <d v="2013-02-25T00:00:00"/>
    <d v="2013-02-20T00:00:00"/>
    <n v="18483"/>
    <n v="1"/>
    <n v="6"/>
    <n v="9"/>
    <s v="SO5267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ack"/>
    <s v="Byron J Gill"/>
    <n v="35"/>
    <n v="21.903700000000001"/>
    <x v="0"/>
  </r>
  <r>
    <n v="355"/>
    <d v="2013-02-13T00:00:00"/>
    <d v="2013-02-25T00:00:00"/>
    <d v="2013-02-20T00:00:00"/>
    <n v="11425"/>
    <n v="1"/>
    <n v="100"/>
    <n v="7"/>
    <s v="SO52671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3"/>
    <s v="Wednesday"/>
    <s v="December: 9"/>
    <s v="Feb"/>
    <n v="2319.9899999999998"/>
    <n v="2320"/>
    <s v="Mountain-200 Silver, 42"/>
    <s v="Ariana D Gray"/>
    <n v="2320"/>
    <n v="1054.3704999999998"/>
    <x v="6"/>
  </r>
  <r>
    <n v="537"/>
    <d v="2013-02-13T00:00:00"/>
    <d v="2013-02-25T00:00:00"/>
    <d v="2013-02-20T00:00:00"/>
    <n v="11425"/>
    <n v="1"/>
    <n v="100"/>
    <n v="7"/>
    <s v="SO52671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3"/>
    <s v="Wednesday"/>
    <s v="June: 3"/>
    <s v="Feb"/>
    <n v="35"/>
    <n v="35"/>
    <s v="HL Mountain Tire"/>
    <s v="Ariana D Gray"/>
    <n v="35"/>
    <n v="21.91"/>
    <x v="6"/>
  </r>
  <r>
    <n v="528"/>
    <d v="2013-02-13T00:00:00"/>
    <d v="2013-02-25T00:00:00"/>
    <d v="2013-02-20T00:00:00"/>
    <n v="11425"/>
    <n v="1"/>
    <n v="100"/>
    <n v="7"/>
    <s v="SO52671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Ariana D Gray"/>
    <n v="5"/>
    <n v="3.1237000000000004"/>
    <x v="6"/>
  </r>
  <r>
    <n v="485"/>
    <d v="2013-02-13T00:00:00"/>
    <d v="2013-02-25T00:00:00"/>
    <d v="2013-02-20T00:00:00"/>
    <n v="11425"/>
    <n v="1"/>
    <n v="100"/>
    <n v="7"/>
    <s v="SO52671"/>
    <n v="4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s v="Feb"/>
    <n v="21.98"/>
    <n v="22"/>
    <s v="Fender Set - Mountain"/>
    <s v="Ariana D Gray"/>
    <n v="22"/>
    <n v="13.759500000000001"/>
    <x v="6"/>
  </r>
  <r>
    <n v="483"/>
    <d v="2013-02-13T00:00:00"/>
    <d v="2013-02-25T00:00:00"/>
    <d v="2013-02-20T00:00:00"/>
    <n v="11425"/>
    <n v="1"/>
    <n v="100"/>
    <n v="7"/>
    <s v="SO52671"/>
    <n v="5"/>
    <n v="1"/>
    <n v="1"/>
    <n v="120"/>
    <n v="120"/>
    <n v="0"/>
    <n v="0"/>
    <n v="44.88"/>
    <n v="9.6"/>
    <n v="3"/>
    <n v="2013"/>
    <n v="2"/>
    <s v="February"/>
    <s v="Q1"/>
    <d v="2013-02-01T00:00:00"/>
    <s v="Q4"/>
    <n v="3"/>
    <s v="Wednesday"/>
    <s v="April: 1"/>
    <s v="Feb"/>
    <n v="120"/>
    <n v="120"/>
    <s v="Hitch Rack - 4-Bike"/>
    <s v="Ariana D Gray"/>
    <n v="120"/>
    <n v="75.12"/>
    <x v="6"/>
  </r>
  <r>
    <n v="535"/>
    <d v="2013-02-13T00:00:00"/>
    <d v="2013-02-25T00:00:00"/>
    <d v="2013-02-20T00:00:00"/>
    <n v="13613"/>
    <n v="1"/>
    <n v="6"/>
    <n v="9"/>
    <s v="SO52672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s v="Feb"/>
    <n v="24.99"/>
    <n v="25"/>
    <s v="LL Mountain Tire"/>
    <s v="Derek E Jai"/>
    <n v="25"/>
    <n v="15.643699999999999"/>
    <x v="0"/>
  </r>
  <r>
    <n v="480"/>
    <d v="2013-02-13T00:00:00"/>
    <d v="2013-02-25T00:00:00"/>
    <d v="2013-02-20T00:00:00"/>
    <n v="13613"/>
    <n v="1"/>
    <n v="6"/>
    <n v="9"/>
    <s v="SO52672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Derek E Jai"/>
    <n v="2"/>
    <n v="1.4335"/>
    <x v="0"/>
  </r>
  <r>
    <n v="535"/>
    <d v="2013-02-13T00:00:00"/>
    <d v="2013-02-25T00:00:00"/>
    <d v="2013-02-20T00:00:00"/>
    <n v="13120"/>
    <n v="1"/>
    <n v="6"/>
    <n v="9"/>
    <s v="SO52673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s v="Feb"/>
    <n v="24.99"/>
    <n v="25"/>
    <s v="LL Mountain Tire"/>
    <s v="Levi A Weber"/>
    <n v="25"/>
    <n v="15.643699999999999"/>
    <x v="0"/>
  </r>
  <r>
    <n v="463"/>
    <d v="2013-02-13T00:00:00"/>
    <d v="2013-02-25T00:00:00"/>
    <d v="2013-02-20T00:00:00"/>
    <n v="13120"/>
    <n v="1"/>
    <n v="6"/>
    <n v="9"/>
    <s v="SO52673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3"/>
    <s v="Wednesday"/>
    <s v="April: 1"/>
    <s v="Feb"/>
    <n v="24.49"/>
    <n v="24"/>
    <s v="Half-Finger Gloves, S"/>
    <s v="Levi A Weber"/>
    <n v="24"/>
    <n v="15.330699999999998"/>
    <x v="0"/>
  </r>
  <r>
    <n v="529"/>
    <d v="2013-02-13T00:00:00"/>
    <d v="2013-02-25T00:00:00"/>
    <d v="2013-02-20T00:00:00"/>
    <n v="14859"/>
    <n v="1"/>
    <n v="6"/>
    <n v="9"/>
    <s v="SO52674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Jarrod M Weber"/>
    <n v="4"/>
    <n v="2.4977"/>
    <x v="0"/>
  </r>
  <r>
    <n v="539"/>
    <d v="2013-02-13T00:00:00"/>
    <d v="2013-02-25T00:00:00"/>
    <d v="2013-02-20T00:00:00"/>
    <n v="14859"/>
    <n v="1"/>
    <n v="6"/>
    <n v="9"/>
    <s v="SO52674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s v="Feb"/>
    <n v="24.99"/>
    <n v="25"/>
    <s v="ML Road Tire"/>
    <s v="Jarrod M Weber"/>
    <n v="25"/>
    <n v="15.643699999999999"/>
    <x v="0"/>
  </r>
  <r>
    <n v="480"/>
    <d v="2013-02-13T00:00:00"/>
    <d v="2013-02-25T00:00:00"/>
    <d v="2013-02-20T00:00:00"/>
    <n v="14859"/>
    <n v="1"/>
    <n v="6"/>
    <n v="9"/>
    <s v="SO52674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Jarrod M Weber"/>
    <n v="2"/>
    <n v="1.4335"/>
    <x v="0"/>
  </r>
  <r>
    <n v="485"/>
    <d v="2013-02-13T00:00:00"/>
    <d v="2013-02-25T00:00:00"/>
    <d v="2013-02-20T00:00:00"/>
    <n v="18282"/>
    <n v="1"/>
    <n v="6"/>
    <n v="9"/>
    <s v="SO52675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s v="Feb"/>
    <n v="21.98"/>
    <n v="22"/>
    <s v="Fender Set - Mountain"/>
    <s v="Candace Kapoor"/>
    <n v="22"/>
    <n v="13.759500000000001"/>
    <x v="0"/>
  </r>
  <r>
    <n v="225"/>
    <d v="2013-02-13T00:00:00"/>
    <d v="2013-02-25T00:00:00"/>
    <d v="2013-02-20T00:00:00"/>
    <n v="12012"/>
    <n v="1"/>
    <n v="6"/>
    <n v="9"/>
    <s v="SO52676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s v="Feb"/>
    <n v="8.99"/>
    <n v="9"/>
    <s v="AWC Logo Cap"/>
    <s v="Monica Schmidt"/>
    <n v="9"/>
    <n v="2.0677000000000003"/>
    <x v="0"/>
  </r>
  <r>
    <n v="540"/>
    <d v="2013-02-13T00:00:00"/>
    <d v="2013-02-25T00:00:00"/>
    <d v="2013-02-20T00:00:00"/>
    <n v="14073"/>
    <n v="1"/>
    <n v="6"/>
    <n v="9"/>
    <s v="SO52677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3"/>
    <s v="Wednesday"/>
    <s v="June: 3"/>
    <s v="Feb"/>
    <n v="32.6"/>
    <n v="33"/>
    <s v="HL Road Tire"/>
    <s v="Gabriel C Alexander"/>
    <n v="33"/>
    <n v="20.407600000000002"/>
    <x v="0"/>
  </r>
  <r>
    <n v="529"/>
    <d v="2013-02-13T00:00:00"/>
    <d v="2013-02-25T00:00:00"/>
    <d v="2013-02-20T00:00:00"/>
    <n v="14073"/>
    <n v="1"/>
    <n v="6"/>
    <n v="9"/>
    <s v="SO52677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Gabriel C Alexander"/>
    <n v="4"/>
    <n v="2.4977"/>
    <x v="0"/>
  </r>
  <r>
    <n v="480"/>
    <d v="2013-02-13T00:00:00"/>
    <d v="2013-02-25T00:00:00"/>
    <d v="2013-02-20T00:00:00"/>
    <n v="14073"/>
    <n v="1"/>
    <n v="6"/>
    <n v="9"/>
    <s v="SO52677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Gabriel C Alexander"/>
    <n v="2"/>
    <n v="1.4335"/>
    <x v="0"/>
  </r>
  <r>
    <n v="580"/>
    <d v="2013-02-13T00:00:00"/>
    <d v="2013-02-25T00:00:00"/>
    <d v="2013-02-20T00:00:00"/>
    <n v="17086"/>
    <n v="1"/>
    <n v="100"/>
    <n v="8"/>
    <s v="SO52678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3"/>
    <s v="Wednesday"/>
    <s v="August: 5"/>
    <s v="Feb"/>
    <n v="1700.99"/>
    <n v="1701"/>
    <s v="Road-350-W Yellow, 40"/>
    <s v="Xavier Anderson"/>
    <n v="1701"/>
    <n v="618.48"/>
    <x v="5"/>
  </r>
  <r>
    <n v="234"/>
    <d v="2013-02-13T00:00:00"/>
    <d v="2013-02-25T00:00:00"/>
    <d v="2013-02-20T00:00:00"/>
    <n v="17086"/>
    <n v="1"/>
    <n v="100"/>
    <n v="8"/>
    <s v="SO52678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3"/>
    <s v="Wednesday"/>
    <s v="August: 5"/>
    <s v="Feb"/>
    <n v="49.99"/>
    <n v="50"/>
    <s v="Long-Sleeve Logo Jersey, L"/>
    <s v="Xavier Anderson"/>
    <n v="50"/>
    <n v="11.497700000000002"/>
    <x v="5"/>
  </r>
  <r>
    <n v="580"/>
    <d v="2013-02-13T00:00:00"/>
    <d v="2013-02-25T00:00:00"/>
    <d v="2013-02-20T00:00:00"/>
    <n v="21092"/>
    <n v="1"/>
    <n v="98"/>
    <n v="10"/>
    <s v="SO52679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3"/>
    <s v="Wednesday"/>
    <s v="August: 5"/>
    <s v="Feb"/>
    <n v="1700.99"/>
    <n v="1701"/>
    <s v="Road-350-W Yellow, 40"/>
    <s v="Gina A Gutierrez"/>
    <n v="1701"/>
    <n v="618.48"/>
    <x v="4"/>
  </r>
  <r>
    <n v="539"/>
    <d v="2013-02-13T00:00:00"/>
    <d v="2013-02-25T00:00:00"/>
    <d v="2013-02-20T00:00:00"/>
    <n v="21092"/>
    <n v="1"/>
    <n v="98"/>
    <n v="10"/>
    <s v="SO52679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s v="Feb"/>
    <n v="24.99"/>
    <n v="25"/>
    <s v="ML Road Tire"/>
    <s v="Gina A Gutierrez"/>
    <n v="25"/>
    <n v="15.643699999999999"/>
    <x v="4"/>
  </r>
  <r>
    <n v="480"/>
    <d v="2013-02-13T00:00:00"/>
    <d v="2013-02-25T00:00:00"/>
    <d v="2013-02-20T00:00:00"/>
    <n v="21092"/>
    <n v="1"/>
    <n v="98"/>
    <n v="10"/>
    <s v="SO52679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Gina A Gutierrez"/>
    <n v="2"/>
    <n v="1.4335"/>
    <x v="4"/>
  </r>
  <r>
    <n v="588"/>
    <d v="2013-02-13T00:00:00"/>
    <d v="2013-02-25T00:00:00"/>
    <d v="2013-02-20T00:00:00"/>
    <n v="16405"/>
    <n v="1"/>
    <n v="98"/>
    <n v="10"/>
    <s v="SO52680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3"/>
    <s v="Wednesday"/>
    <s v="August: 5"/>
    <s v="Feb"/>
    <n v="769.49"/>
    <n v="769"/>
    <s v="Mountain-400-W Silver, 40"/>
    <s v="Adriana A Sai"/>
    <n v="769"/>
    <n v="349.71160000000003"/>
    <x v="4"/>
  </r>
  <r>
    <n v="231"/>
    <d v="2013-02-13T00:00:00"/>
    <d v="2013-02-25T00:00:00"/>
    <d v="2013-02-20T00:00:00"/>
    <n v="16405"/>
    <n v="1"/>
    <n v="98"/>
    <n v="10"/>
    <s v="SO52680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3"/>
    <s v="Wednesday"/>
    <s v="August: 5"/>
    <s v="Feb"/>
    <n v="49.99"/>
    <n v="50"/>
    <s v="Long-Sleeve Logo Jersey, M"/>
    <s v="Adriana A Sai"/>
    <n v="50"/>
    <n v="11.497700000000002"/>
    <x v="4"/>
  </r>
  <r>
    <n v="225"/>
    <d v="2013-02-13T00:00:00"/>
    <d v="2013-02-25T00:00:00"/>
    <d v="2013-02-20T00:00:00"/>
    <n v="11703"/>
    <n v="1"/>
    <n v="100"/>
    <n v="4"/>
    <s v="SO52681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s v="Feb"/>
    <n v="8.99"/>
    <n v="9"/>
    <s v="AWC Logo Cap"/>
    <s v="Kaylee Baker"/>
    <n v="9"/>
    <n v="2.0677000000000003"/>
    <x v="2"/>
  </r>
  <r>
    <n v="488"/>
    <d v="2013-02-13T00:00:00"/>
    <d v="2013-02-25T00:00:00"/>
    <d v="2013-02-20T00:00:00"/>
    <n v="11703"/>
    <n v="1"/>
    <n v="100"/>
    <n v="4"/>
    <s v="SO52681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3"/>
    <s v="Wednesday"/>
    <s v="May: 2"/>
    <s v="Feb"/>
    <n v="53.99"/>
    <n v="54"/>
    <s v="Short-Sleeve Classic Jersey, S"/>
    <s v="Kaylee Baker"/>
    <n v="54"/>
    <n v="12.417700000000004"/>
    <x v="2"/>
  </r>
  <r>
    <n v="480"/>
    <d v="2013-02-13T00:00:00"/>
    <d v="2013-02-25T00:00:00"/>
    <d v="2013-02-20T00:00:00"/>
    <n v="11142"/>
    <n v="1"/>
    <n v="19"/>
    <n v="6"/>
    <s v="SO52682"/>
    <n v="1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Eduardo Patterson"/>
    <n v="2"/>
    <n v="1.4335"/>
    <x v="3"/>
  </r>
  <r>
    <n v="530"/>
    <d v="2013-02-13T00:00:00"/>
    <d v="2013-02-25T00:00:00"/>
    <d v="2013-02-20T00:00:00"/>
    <n v="11845"/>
    <n v="1"/>
    <n v="19"/>
    <n v="6"/>
    <s v="SO5268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Touring Tire Tube"/>
    <s v="Natalie A Jones"/>
    <n v="5"/>
    <n v="3.1237000000000004"/>
    <x v="3"/>
  </r>
  <r>
    <n v="222"/>
    <d v="2013-02-13T00:00:00"/>
    <d v="2013-02-25T00:00:00"/>
    <d v="2013-02-20T00:00:00"/>
    <n v="11845"/>
    <n v="1"/>
    <n v="19"/>
    <n v="6"/>
    <s v="SO5268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ue"/>
    <s v="Natalie A Jones"/>
    <n v="35"/>
    <n v="21.903700000000001"/>
    <x v="3"/>
  </r>
  <r>
    <n v="538"/>
    <d v="2013-02-13T00:00:00"/>
    <d v="2013-02-25T00:00:00"/>
    <d v="2013-02-20T00:00:00"/>
    <n v="26480"/>
    <n v="1"/>
    <n v="100"/>
    <n v="4"/>
    <s v="SO52684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3"/>
    <s v="Wednesday"/>
    <s v="June: 3"/>
    <s v="Feb"/>
    <n v="21.49"/>
    <n v="21"/>
    <s v="LL Road Tire"/>
    <s v="Jacqueline R Patterson"/>
    <n v="21"/>
    <n v="13.452699999999998"/>
    <x v="2"/>
  </r>
  <r>
    <n v="480"/>
    <d v="2013-02-13T00:00:00"/>
    <d v="2013-02-25T00:00:00"/>
    <d v="2013-02-20T00:00:00"/>
    <n v="26480"/>
    <n v="1"/>
    <n v="100"/>
    <n v="4"/>
    <s v="SO52684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Jacqueline R Patterson"/>
    <n v="2"/>
    <n v="1.4335"/>
    <x v="2"/>
  </r>
  <r>
    <n v="530"/>
    <d v="2013-02-13T00:00:00"/>
    <d v="2013-02-25T00:00:00"/>
    <d v="2013-02-20T00:00:00"/>
    <n v="27192"/>
    <n v="1"/>
    <n v="100"/>
    <n v="4"/>
    <s v="SO5268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Touring Tire Tube"/>
    <s v="Angelica K Gonzales"/>
    <n v="5"/>
    <n v="3.1237000000000004"/>
    <x v="2"/>
  </r>
  <r>
    <n v="541"/>
    <d v="2013-02-13T00:00:00"/>
    <d v="2013-02-25T00:00:00"/>
    <d v="2013-02-20T00:00:00"/>
    <n v="27192"/>
    <n v="1"/>
    <n v="100"/>
    <n v="4"/>
    <s v="SO52685"/>
    <n v="2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3"/>
    <s v="Wednesday"/>
    <s v="June: 3"/>
    <s v="Feb"/>
    <n v="28.99"/>
    <n v="29"/>
    <s v="Touring Tire"/>
    <s v="Angelica K Gonzales"/>
    <n v="29"/>
    <n v="18.1477"/>
    <x v="2"/>
  </r>
  <r>
    <n v="529"/>
    <d v="2013-02-13T00:00:00"/>
    <d v="2013-02-25T00:00:00"/>
    <d v="2013-02-20T00:00:00"/>
    <n v="28049"/>
    <n v="1"/>
    <n v="100"/>
    <n v="4"/>
    <s v="SO52686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Xavier T Washington"/>
    <n v="4"/>
    <n v="2.4977"/>
    <x v="2"/>
  </r>
  <r>
    <n v="538"/>
    <d v="2013-02-13T00:00:00"/>
    <d v="2013-02-25T00:00:00"/>
    <d v="2013-02-20T00:00:00"/>
    <n v="28049"/>
    <n v="1"/>
    <n v="100"/>
    <n v="4"/>
    <s v="SO52686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3"/>
    <s v="Wednesday"/>
    <s v="June: 3"/>
    <s v="Feb"/>
    <n v="21.49"/>
    <n v="21"/>
    <s v="LL Road Tire"/>
    <s v="Xavier T Washington"/>
    <n v="21"/>
    <n v="13.452699999999998"/>
    <x v="2"/>
  </r>
  <r>
    <n v="480"/>
    <d v="2013-02-13T00:00:00"/>
    <d v="2013-02-25T00:00:00"/>
    <d v="2013-02-20T00:00:00"/>
    <n v="28049"/>
    <n v="1"/>
    <n v="100"/>
    <n v="4"/>
    <s v="SO52686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Xavier T Washington"/>
    <n v="2"/>
    <n v="1.4335"/>
    <x v="2"/>
  </r>
  <r>
    <n v="541"/>
    <d v="2013-02-13T00:00:00"/>
    <d v="2013-02-25T00:00:00"/>
    <d v="2013-02-20T00:00:00"/>
    <n v="13268"/>
    <n v="1"/>
    <n v="19"/>
    <n v="6"/>
    <s v="SO52687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3"/>
    <s v="Wednesday"/>
    <s v="June: 3"/>
    <s v="Feb"/>
    <n v="28.99"/>
    <n v="29"/>
    <s v="Touring Tire"/>
    <s v="Katherine Parker"/>
    <n v="29"/>
    <n v="18.1477"/>
    <x v="3"/>
  </r>
  <r>
    <n v="530"/>
    <d v="2013-02-13T00:00:00"/>
    <d v="2013-02-25T00:00:00"/>
    <d v="2013-02-20T00:00:00"/>
    <n v="13268"/>
    <n v="1"/>
    <n v="19"/>
    <n v="6"/>
    <s v="SO5268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Touring Tire Tube"/>
    <s v="Katherine Parker"/>
    <n v="5"/>
    <n v="3.1237000000000004"/>
    <x v="3"/>
  </r>
  <r>
    <n v="217"/>
    <d v="2013-02-13T00:00:00"/>
    <d v="2013-02-25T00:00:00"/>
    <d v="2013-02-20T00:00:00"/>
    <n v="13268"/>
    <n v="1"/>
    <n v="19"/>
    <n v="6"/>
    <s v="SO52687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ack"/>
    <s v="Katherine Parker"/>
    <n v="35"/>
    <n v="21.903700000000001"/>
    <x v="3"/>
  </r>
  <r>
    <n v="541"/>
    <d v="2013-02-13T00:00:00"/>
    <d v="2013-02-25T00:00:00"/>
    <d v="2013-02-20T00:00:00"/>
    <n v="26551"/>
    <n v="1"/>
    <n v="100"/>
    <n v="1"/>
    <s v="SO52688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3"/>
    <s v="Wednesday"/>
    <s v="June: 3"/>
    <s v="Feb"/>
    <n v="28.99"/>
    <n v="29"/>
    <s v="Touring Tire"/>
    <s v="Noah E Moore"/>
    <n v="29"/>
    <n v="18.1477"/>
    <x v="1"/>
  </r>
  <r>
    <n v="529"/>
    <d v="2013-02-13T00:00:00"/>
    <d v="2013-02-25T00:00:00"/>
    <d v="2013-02-20T00:00:00"/>
    <n v="24292"/>
    <n v="1"/>
    <n v="100"/>
    <n v="4"/>
    <s v="SO52689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Mackenzie Brooks"/>
    <n v="4"/>
    <n v="2.4977"/>
    <x v="2"/>
  </r>
  <r>
    <n v="540"/>
    <d v="2013-02-13T00:00:00"/>
    <d v="2013-02-25T00:00:00"/>
    <d v="2013-02-20T00:00:00"/>
    <n v="24292"/>
    <n v="1"/>
    <n v="100"/>
    <n v="4"/>
    <s v="SO52689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3"/>
    <s v="Wednesday"/>
    <s v="June: 3"/>
    <s v="Feb"/>
    <n v="32.6"/>
    <n v="33"/>
    <s v="HL Road Tire"/>
    <s v="Mackenzie Brooks"/>
    <n v="33"/>
    <n v="20.407600000000002"/>
    <x v="2"/>
  </r>
  <r>
    <n v="480"/>
    <d v="2013-02-13T00:00:00"/>
    <d v="2013-02-25T00:00:00"/>
    <d v="2013-02-20T00:00:00"/>
    <n v="24292"/>
    <n v="1"/>
    <n v="100"/>
    <n v="4"/>
    <s v="SO52689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Mackenzie Brooks"/>
    <n v="2"/>
    <n v="1.4335"/>
    <x v="2"/>
  </r>
  <r>
    <n v="536"/>
    <d v="2013-02-13T00:00:00"/>
    <d v="2013-02-25T00:00:00"/>
    <d v="2013-02-20T00:00:00"/>
    <n v="23289"/>
    <n v="1"/>
    <n v="100"/>
    <n v="1"/>
    <s v="SO52690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3"/>
    <s v="Wednesday"/>
    <s v="June: 3"/>
    <s v="Feb"/>
    <n v="29.99"/>
    <n v="30"/>
    <s v="ML Mountain Tire"/>
    <s v="Justin A Robinson"/>
    <n v="30"/>
    <n v="18.773699999999998"/>
    <x v="1"/>
  </r>
  <r>
    <n v="528"/>
    <d v="2013-02-13T00:00:00"/>
    <d v="2013-02-25T00:00:00"/>
    <d v="2013-02-20T00:00:00"/>
    <n v="23289"/>
    <n v="1"/>
    <n v="100"/>
    <n v="1"/>
    <s v="SO5269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Justin A Robinson"/>
    <n v="5"/>
    <n v="3.1237000000000004"/>
    <x v="1"/>
  </r>
  <r>
    <n v="540"/>
    <d v="2013-02-13T00:00:00"/>
    <d v="2013-02-25T00:00:00"/>
    <d v="2013-02-20T00:00:00"/>
    <n v="24952"/>
    <n v="1"/>
    <n v="100"/>
    <n v="1"/>
    <s v="SO52691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3"/>
    <s v="Wednesday"/>
    <s v="June: 3"/>
    <s v="Feb"/>
    <n v="32.6"/>
    <n v="33"/>
    <s v="HL Road Tire"/>
    <s v="Amanda A Long"/>
    <n v="33"/>
    <n v="20.407600000000002"/>
    <x v="1"/>
  </r>
  <r>
    <n v="529"/>
    <d v="2013-02-13T00:00:00"/>
    <d v="2013-02-25T00:00:00"/>
    <d v="2013-02-20T00:00:00"/>
    <n v="24952"/>
    <n v="1"/>
    <n v="100"/>
    <n v="1"/>
    <s v="SO52691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Amanda A Long"/>
    <n v="4"/>
    <n v="2.4977"/>
    <x v="1"/>
  </r>
  <r>
    <n v="222"/>
    <d v="2013-02-13T00:00:00"/>
    <d v="2013-02-25T00:00:00"/>
    <d v="2013-02-20T00:00:00"/>
    <n v="24952"/>
    <n v="1"/>
    <n v="100"/>
    <n v="1"/>
    <s v="SO52691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ue"/>
    <s v="Amanda A Long"/>
    <n v="35"/>
    <n v="21.903700000000001"/>
    <x v="1"/>
  </r>
  <r>
    <n v="478"/>
    <d v="2013-02-13T00:00:00"/>
    <d v="2013-02-25T00:00:00"/>
    <d v="2013-02-20T00:00:00"/>
    <n v="21630"/>
    <n v="1"/>
    <n v="100"/>
    <n v="1"/>
    <s v="SO52692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3"/>
    <s v="Wednesday"/>
    <s v="April: 1"/>
    <s v="Feb"/>
    <n v="9.99"/>
    <n v="10"/>
    <s v="Mountain Bottle Cage"/>
    <s v="Faith Jenkins"/>
    <n v="10"/>
    <n v="6.2537000000000003"/>
    <x v="1"/>
  </r>
  <r>
    <n v="477"/>
    <d v="2013-02-13T00:00:00"/>
    <d v="2013-02-25T00:00:00"/>
    <d v="2013-02-20T00:00:00"/>
    <n v="21630"/>
    <n v="1"/>
    <n v="100"/>
    <n v="1"/>
    <s v="SO5269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Faith Jenkins"/>
    <n v="5"/>
    <n v="3.1237000000000004"/>
    <x v="1"/>
  </r>
  <r>
    <n v="476"/>
    <d v="2013-02-13T00:00:00"/>
    <d v="2013-02-25T00:00:00"/>
    <d v="2013-02-20T00:00:00"/>
    <n v="20334"/>
    <n v="1"/>
    <n v="100"/>
    <n v="4"/>
    <s v="SO52693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3"/>
    <s v="Wednesday"/>
    <s v="April: 1"/>
    <s v="Feb"/>
    <n v="69.989999999999995"/>
    <n v="70"/>
    <s v="Women's Mountain Shorts, L"/>
    <s v="Jeremiah S Mitchell"/>
    <n v="70"/>
    <n v="43.813699999999997"/>
    <x v="2"/>
  </r>
  <r>
    <n v="477"/>
    <d v="2013-02-13T00:00:00"/>
    <d v="2013-02-25T00:00:00"/>
    <d v="2013-02-20T00:00:00"/>
    <n v="17165"/>
    <n v="1"/>
    <n v="100"/>
    <n v="4"/>
    <s v="SO5269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Isaac E Gonzalez"/>
    <n v="5"/>
    <n v="3.1237000000000004"/>
    <x v="2"/>
  </r>
  <r>
    <n v="528"/>
    <d v="2013-02-13T00:00:00"/>
    <d v="2013-02-25T00:00:00"/>
    <d v="2013-02-20T00:00:00"/>
    <n v="23449"/>
    <n v="1"/>
    <n v="19"/>
    <n v="6"/>
    <s v="SO5269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Steven L Peterson"/>
    <n v="5"/>
    <n v="3.1237000000000004"/>
    <x v="3"/>
  </r>
  <r>
    <n v="480"/>
    <d v="2013-02-13T00:00:00"/>
    <d v="2013-02-25T00:00:00"/>
    <d v="2013-02-20T00:00:00"/>
    <n v="23449"/>
    <n v="2"/>
    <n v="19"/>
    <n v="6"/>
    <s v="SO52695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Steven L Peterson"/>
    <n v="2"/>
    <n v="1.4335"/>
    <x v="3"/>
  </r>
  <r>
    <n v="528"/>
    <d v="2013-02-13T00:00:00"/>
    <d v="2013-02-25T00:00:00"/>
    <d v="2013-02-20T00:00:00"/>
    <n v="15158"/>
    <n v="1"/>
    <n v="100"/>
    <n v="4"/>
    <s v="SO5269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Victoria Moore"/>
    <n v="5"/>
    <n v="3.1237000000000004"/>
    <x v="2"/>
  </r>
  <r>
    <n v="217"/>
    <d v="2013-02-13T00:00:00"/>
    <d v="2013-02-25T00:00:00"/>
    <d v="2013-02-20T00:00:00"/>
    <n v="15158"/>
    <n v="1"/>
    <n v="100"/>
    <n v="4"/>
    <s v="SO5269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ack"/>
    <s v="Victoria Moore"/>
    <n v="35"/>
    <n v="21.903700000000001"/>
    <x v="2"/>
  </r>
  <r>
    <n v="528"/>
    <d v="2013-02-13T00:00:00"/>
    <d v="2013-02-25T00:00:00"/>
    <d v="2013-02-20T00:00:00"/>
    <n v="22739"/>
    <n v="1"/>
    <n v="19"/>
    <n v="6"/>
    <s v="SO5269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Destiny J Rodriguez"/>
    <n v="5"/>
    <n v="3.1237000000000004"/>
    <x v="3"/>
  </r>
  <r>
    <n v="480"/>
    <d v="2013-02-13T00:00:00"/>
    <d v="2013-02-25T00:00:00"/>
    <d v="2013-02-20T00:00:00"/>
    <n v="22739"/>
    <n v="2"/>
    <n v="19"/>
    <n v="6"/>
    <s v="SO52697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Destiny J Rodriguez"/>
    <n v="2"/>
    <n v="1.4335"/>
    <x v="3"/>
  </r>
  <r>
    <n v="539"/>
    <d v="2013-02-13T00:00:00"/>
    <d v="2013-02-25T00:00:00"/>
    <d v="2013-02-20T00:00:00"/>
    <n v="19247"/>
    <n v="1"/>
    <n v="98"/>
    <n v="10"/>
    <s v="SO52698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s v="Feb"/>
    <n v="24.99"/>
    <n v="25"/>
    <s v="ML Road Tire"/>
    <s v="Michele L Martinez"/>
    <n v="25"/>
    <n v="15.643699999999999"/>
    <x v="4"/>
  </r>
  <r>
    <n v="537"/>
    <d v="2013-02-13T00:00:00"/>
    <d v="2013-02-25T00:00:00"/>
    <d v="2013-02-20T00:00:00"/>
    <n v="15461"/>
    <n v="1"/>
    <n v="98"/>
    <n v="10"/>
    <s v="SO52699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3"/>
    <s v="Wednesday"/>
    <s v="June: 3"/>
    <s v="Feb"/>
    <n v="35"/>
    <n v="35"/>
    <s v="HL Mountain Tire"/>
    <s v="Alberto R Gutierrez"/>
    <n v="35"/>
    <n v="21.91"/>
    <x v="4"/>
  </r>
  <r>
    <n v="528"/>
    <d v="2013-02-13T00:00:00"/>
    <d v="2013-02-25T00:00:00"/>
    <d v="2013-02-20T00:00:00"/>
    <n v="15461"/>
    <n v="1"/>
    <n v="98"/>
    <n v="10"/>
    <s v="SO5269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Alberto R Gutierrez"/>
    <n v="5"/>
    <n v="3.1237000000000004"/>
    <x v="4"/>
  </r>
  <r>
    <n v="217"/>
    <d v="2013-02-13T00:00:00"/>
    <d v="2013-02-25T00:00:00"/>
    <d v="2013-02-20T00:00:00"/>
    <n v="15461"/>
    <n v="1"/>
    <n v="98"/>
    <n v="10"/>
    <s v="SO52699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ack"/>
    <s v="Alberto R Gutierrez"/>
    <n v="35"/>
    <n v="21.903700000000001"/>
    <x v="4"/>
  </r>
  <r>
    <n v="225"/>
    <d v="2013-02-13T00:00:00"/>
    <d v="2013-02-25T00:00:00"/>
    <d v="2013-02-20T00:00:00"/>
    <n v="15461"/>
    <n v="1"/>
    <n v="98"/>
    <n v="10"/>
    <s v="SO52699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s v="Feb"/>
    <n v="8.99"/>
    <n v="9"/>
    <s v="AWC Logo Cap"/>
    <s v="Alberto R Gutierrez"/>
    <n v="9"/>
    <n v="2.0677000000000003"/>
    <x v="4"/>
  </r>
  <r>
    <n v="476"/>
    <d v="2013-02-13T00:00:00"/>
    <d v="2013-02-25T00:00:00"/>
    <d v="2013-02-20T00:00:00"/>
    <n v="13499"/>
    <n v="1"/>
    <n v="100"/>
    <n v="7"/>
    <s v="SO52700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3"/>
    <s v="Wednesday"/>
    <s v="April: 1"/>
    <s v="Feb"/>
    <n v="69.989999999999995"/>
    <n v="70"/>
    <s v="Women's Mountain Shorts, L"/>
    <s v="Olivia K Cox"/>
    <n v="70"/>
    <n v="43.813699999999997"/>
    <x v="6"/>
  </r>
  <r>
    <n v="472"/>
    <d v="2013-02-13T00:00:00"/>
    <d v="2013-02-25T00:00:00"/>
    <d v="2013-02-20T00:00:00"/>
    <n v="13499"/>
    <n v="1"/>
    <n v="100"/>
    <n v="7"/>
    <s v="SO52700"/>
    <n v="2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3"/>
    <s v="Wednesday"/>
    <s v="April: 1"/>
    <s v="Feb"/>
    <n v="63.5"/>
    <n v="64"/>
    <s v="Classic Vest, M"/>
    <s v="Olivia K Cox"/>
    <n v="64"/>
    <n v="39.751000000000005"/>
    <x v="6"/>
  </r>
  <r>
    <n v="540"/>
    <d v="2013-02-13T00:00:00"/>
    <d v="2013-02-25T00:00:00"/>
    <d v="2013-02-20T00:00:00"/>
    <n v="12869"/>
    <n v="1"/>
    <n v="100"/>
    <n v="7"/>
    <s v="SO52701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3"/>
    <s v="Wednesday"/>
    <s v="June: 3"/>
    <s v="Feb"/>
    <n v="32.6"/>
    <n v="33"/>
    <s v="HL Road Tire"/>
    <s v="Alisha A Tang"/>
    <n v="33"/>
    <n v="20.407600000000002"/>
    <x v="6"/>
  </r>
  <r>
    <n v="475"/>
    <d v="2013-02-13T00:00:00"/>
    <d v="2013-02-25T00:00:00"/>
    <d v="2013-02-20T00:00:00"/>
    <n v="28737"/>
    <n v="1"/>
    <n v="100"/>
    <n v="7"/>
    <s v="SO52702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3"/>
    <s v="Wednesday"/>
    <s v="April: 1"/>
    <s v="Feb"/>
    <n v="69.989999999999995"/>
    <n v="70"/>
    <s v="Women's Mountain Shorts, M"/>
    <s v="Eugene Lin"/>
    <n v="70"/>
    <n v="43.813699999999997"/>
    <x v="6"/>
  </r>
  <r>
    <n v="477"/>
    <d v="2013-02-13T00:00:00"/>
    <d v="2013-02-25T00:00:00"/>
    <d v="2013-02-20T00:00:00"/>
    <n v="22559"/>
    <n v="1"/>
    <n v="98"/>
    <n v="10"/>
    <s v="SO5270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Stacy Vazquez"/>
    <n v="5"/>
    <n v="3.1237000000000004"/>
    <x v="4"/>
  </r>
  <r>
    <n v="539"/>
    <d v="2013-02-13T00:00:00"/>
    <d v="2013-02-25T00:00:00"/>
    <d v="2013-02-20T00:00:00"/>
    <n v="16418"/>
    <n v="1"/>
    <n v="100"/>
    <n v="7"/>
    <s v="SO52704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s v="Feb"/>
    <n v="24.99"/>
    <n v="25"/>
    <s v="ML Road Tire"/>
    <s v="Katrina W Rai"/>
    <n v="25"/>
    <n v="15.643699999999999"/>
    <x v="6"/>
  </r>
  <r>
    <n v="480"/>
    <d v="2013-02-13T00:00:00"/>
    <d v="2013-02-25T00:00:00"/>
    <d v="2013-02-20T00:00:00"/>
    <n v="16418"/>
    <n v="1"/>
    <n v="100"/>
    <n v="7"/>
    <s v="SO52704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Katrina W Rai"/>
    <n v="2"/>
    <n v="1.4335"/>
    <x v="6"/>
  </r>
  <r>
    <n v="538"/>
    <d v="2013-02-13T00:00:00"/>
    <d v="2013-02-25T00:00:00"/>
    <d v="2013-02-20T00:00:00"/>
    <n v="12260"/>
    <n v="1"/>
    <n v="98"/>
    <n v="10"/>
    <s v="SO52705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3"/>
    <s v="Wednesday"/>
    <s v="June: 3"/>
    <s v="Feb"/>
    <n v="21.49"/>
    <n v="21"/>
    <s v="LL Road Tire"/>
    <s v="Melinda Romero"/>
    <n v="21"/>
    <n v="13.452699999999998"/>
    <x v="4"/>
  </r>
  <r>
    <n v="480"/>
    <d v="2013-02-13T00:00:00"/>
    <d v="2013-02-25T00:00:00"/>
    <d v="2013-02-20T00:00:00"/>
    <n v="12260"/>
    <n v="1"/>
    <n v="98"/>
    <n v="10"/>
    <s v="SO52705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Melinda Romero"/>
    <n v="2"/>
    <n v="1.4335"/>
    <x v="4"/>
  </r>
  <r>
    <n v="486"/>
    <d v="2013-02-13T00:00:00"/>
    <d v="2013-02-25T00:00:00"/>
    <d v="2013-02-20T00:00:00"/>
    <n v="12260"/>
    <n v="1"/>
    <n v="98"/>
    <n v="10"/>
    <s v="SO52705"/>
    <n v="3"/>
    <n v="1"/>
    <n v="1"/>
    <n v="159"/>
    <n v="159"/>
    <n v="0"/>
    <n v="0"/>
    <n v="59.466000000000001"/>
    <n v="12.72"/>
    <n v="3.9750000000000001"/>
    <n v="2013"/>
    <n v="2"/>
    <s v="February"/>
    <s v="Q1"/>
    <d v="2013-02-01T00:00:00"/>
    <s v="Q4"/>
    <n v="3"/>
    <s v="Wednesday"/>
    <s v="April: 1"/>
    <s v="Feb"/>
    <n v="159"/>
    <n v="159"/>
    <s v="All-Purpose Bike Stand"/>
    <s v="Melinda Romero"/>
    <n v="159"/>
    <n v="99.533999999999992"/>
    <x v="4"/>
  </r>
  <r>
    <n v="538"/>
    <d v="2013-02-13T00:00:00"/>
    <d v="2013-02-25T00:00:00"/>
    <d v="2013-02-20T00:00:00"/>
    <n v="25719"/>
    <n v="1"/>
    <n v="100"/>
    <n v="8"/>
    <s v="SO52706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3"/>
    <s v="Wednesday"/>
    <s v="June: 3"/>
    <s v="Feb"/>
    <n v="21.49"/>
    <n v="21"/>
    <s v="LL Road Tire"/>
    <s v="Kristine Diaz"/>
    <n v="21"/>
    <n v="13.452699999999998"/>
    <x v="5"/>
  </r>
  <r>
    <n v="529"/>
    <d v="2013-02-13T00:00:00"/>
    <d v="2013-02-25T00:00:00"/>
    <d v="2013-02-20T00:00:00"/>
    <n v="25719"/>
    <n v="1"/>
    <n v="100"/>
    <n v="8"/>
    <s v="SO52706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Kristine Diaz"/>
    <n v="4"/>
    <n v="2.4977"/>
    <x v="5"/>
  </r>
  <r>
    <n v="214"/>
    <d v="2013-02-13T00:00:00"/>
    <d v="2013-02-25T00:00:00"/>
    <d v="2013-02-20T00:00:00"/>
    <n v="25719"/>
    <n v="1"/>
    <n v="100"/>
    <n v="8"/>
    <s v="SO52706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Red"/>
    <s v="Kristine Diaz"/>
    <n v="35"/>
    <n v="21.903700000000001"/>
    <x v="5"/>
  </r>
  <r>
    <n v="530"/>
    <d v="2013-02-13T00:00:00"/>
    <d v="2013-02-25T00:00:00"/>
    <d v="2013-02-20T00:00:00"/>
    <n v="15052"/>
    <n v="1"/>
    <n v="98"/>
    <n v="10"/>
    <s v="SO5270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Touring Tire Tube"/>
    <s v="Kari S Moreno"/>
    <n v="5"/>
    <n v="3.1237000000000004"/>
    <x v="4"/>
  </r>
  <r>
    <n v="480"/>
    <d v="2013-02-13T00:00:00"/>
    <d v="2013-02-25T00:00:00"/>
    <d v="2013-02-20T00:00:00"/>
    <n v="15052"/>
    <n v="2"/>
    <n v="98"/>
    <n v="10"/>
    <s v="SO52707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Kari S Moreno"/>
    <n v="2"/>
    <n v="1.4335"/>
    <x v="4"/>
  </r>
  <r>
    <n v="537"/>
    <d v="2013-02-13T00:00:00"/>
    <d v="2013-02-25T00:00:00"/>
    <d v="2013-02-20T00:00:00"/>
    <n v="11176"/>
    <n v="1"/>
    <n v="19"/>
    <n v="6"/>
    <s v="SO52708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3"/>
    <s v="Wednesday"/>
    <s v="June: 3"/>
    <s v="Feb"/>
    <n v="35"/>
    <n v="35"/>
    <s v="HL Mountain Tire"/>
    <s v="Mason D Roberts"/>
    <n v="35"/>
    <n v="21.91"/>
    <x v="3"/>
  </r>
  <r>
    <n v="485"/>
    <d v="2013-02-13T00:00:00"/>
    <d v="2013-02-25T00:00:00"/>
    <d v="2013-02-20T00:00:00"/>
    <n v="11176"/>
    <n v="1"/>
    <n v="19"/>
    <n v="6"/>
    <s v="SO52708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s v="Feb"/>
    <n v="21.98"/>
    <n v="22"/>
    <s v="Fender Set - Mountain"/>
    <s v="Mason D Roberts"/>
    <n v="22"/>
    <n v="13.759500000000001"/>
    <x v="3"/>
  </r>
  <r>
    <n v="482"/>
    <d v="2013-02-13T00:00:00"/>
    <d v="2013-02-25T00:00:00"/>
    <d v="2013-02-20T00:00:00"/>
    <n v="11176"/>
    <n v="1"/>
    <n v="19"/>
    <n v="6"/>
    <s v="SO52708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3"/>
    <s v="Wednesday"/>
    <s v="April: 1"/>
    <s v="Feb"/>
    <n v="8.99"/>
    <n v="9"/>
    <s v="Racing Socks, L"/>
    <s v="Mason D Roberts"/>
    <n v="9"/>
    <n v="5.6277000000000008"/>
    <x v="3"/>
  </r>
  <r>
    <n v="537"/>
    <d v="2013-02-13T00:00:00"/>
    <d v="2013-02-25T00:00:00"/>
    <d v="2013-02-20T00:00:00"/>
    <n v="11198"/>
    <n v="1"/>
    <n v="100"/>
    <n v="4"/>
    <s v="SO52709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3"/>
    <s v="Wednesday"/>
    <s v="June: 3"/>
    <s v="Feb"/>
    <n v="35"/>
    <n v="35"/>
    <s v="HL Mountain Tire"/>
    <s v="Brooke Sanders"/>
    <n v="35"/>
    <n v="21.91"/>
    <x v="2"/>
  </r>
  <r>
    <n v="537"/>
    <d v="2013-02-13T00:00:00"/>
    <d v="2013-02-25T00:00:00"/>
    <d v="2013-02-20T00:00:00"/>
    <n v="12040"/>
    <n v="1"/>
    <n v="100"/>
    <n v="4"/>
    <s v="SO52710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3"/>
    <s v="Wednesday"/>
    <s v="June: 3"/>
    <s v="Feb"/>
    <n v="35"/>
    <n v="35"/>
    <s v="HL Mountain Tire"/>
    <s v="Richard Torres"/>
    <n v="35"/>
    <n v="21.91"/>
    <x v="2"/>
  </r>
  <r>
    <n v="528"/>
    <d v="2013-02-13T00:00:00"/>
    <d v="2013-02-25T00:00:00"/>
    <d v="2013-02-20T00:00:00"/>
    <n v="12040"/>
    <n v="1"/>
    <n v="100"/>
    <n v="4"/>
    <s v="SO5271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Richard Torres"/>
    <n v="5"/>
    <n v="3.1237000000000004"/>
    <x v="2"/>
  </r>
  <r>
    <n v="480"/>
    <d v="2013-02-13T00:00:00"/>
    <d v="2013-02-25T00:00:00"/>
    <d v="2013-02-20T00:00:00"/>
    <n v="12040"/>
    <n v="1"/>
    <n v="100"/>
    <n v="4"/>
    <s v="SO52710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Richard Torres"/>
    <n v="2"/>
    <n v="1.4335"/>
    <x v="2"/>
  </r>
  <r>
    <n v="485"/>
    <d v="2013-02-13T00:00:00"/>
    <d v="2013-02-25T00:00:00"/>
    <d v="2013-02-20T00:00:00"/>
    <n v="13349"/>
    <n v="1"/>
    <n v="100"/>
    <n v="4"/>
    <s v="SO52711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s v="Feb"/>
    <n v="21.98"/>
    <n v="22"/>
    <s v="Fender Set - Mountain"/>
    <s v="Kaitlyn A Gonzalez"/>
    <n v="22"/>
    <n v="13.759500000000001"/>
    <x v="2"/>
  </r>
  <r>
    <n v="485"/>
    <d v="2013-02-13T00:00:00"/>
    <d v="2013-02-25T00:00:00"/>
    <d v="2013-02-20T00:00:00"/>
    <n v="16910"/>
    <n v="1"/>
    <n v="19"/>
    <n v="6"/>
    <s v="SO52712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s v="Feb"/>
    <n v="21.98"/>
    <n v="22"/>
    <s v="Fender Set - Mountain"/>
    <s v="Ryan J Diaz"/>
    <n v="22"/>
    <n v="13.759500000000001"/>
    <x v="3"/>
  </r>
  <r>
    <n v="237"/>
    <d v="2013-02-13T00:00:00"/>
    <d v="2013-02-25T00:00:00"/>
    <d v="2013-02-20T00:00:00"/>
    <n v="16910"/>
    <n v="2"/>
    <n v="19"/>
    <n v="6"/>
    <s v="SO52712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3"/>
    <s v="Wednesday"/>
    <s v="August: 5"/>
    <s v="Feb"/>
    <n v="49.99"/>
    <n v="50"/>
    <s v="Long-Sleeve Logo Jersey, XL"/>
    <s v="Ryan J Diaz"/>
    <n v="50"/>
    <n v="11.497700000000002"/>
    <x v="3"/>
  </r>
  <r>
    <n v="225"/>
    <d v="2013-02-13T00:00:00"/>
    <d v="2013-02-25T00:00:00"/>
    <d v="2013-02-20T00:00:00"/>
    <n v="12568"/>
    <n v="1"/>
    <n v="98"/>
    <n v="10"/>
    <s v="SO52713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s v="Feb"/>
    <n v="8.99"/>
    <n v="9"/>
    <s v="AWC Logo Cap"/>
    <s v="Stacey Ye"/>
    <n v="9"/>
    <n v="2.0677000000000003"/>
    <x v="4"/>
  </r>
  <r>
    <n v="599"/>
    <d v="2013-02-13T00:00:00"/>
    <d v="2013-02-25T00:00:00"/>
    <d v="2013-02-20T00:00:00"/>
    <n v="18990"/>
    <n v="1"/>
    <n v="100"/>
    <n v="1"/>
    <s v="SO52714"/>
    <n v="1"/>
    <n v="1"/>
    <n v="1"/>
    <n v="539.99"/>
    <n v="539.99"/>
    <n v="0"/>
    <n v="0"/>
    <n v="294.5797"/>
    <n v="43.199199999999998"/>
    <n v="13.4998"/>
    <n v="2013"/>
    <n v="2"/>
    <s v="February"/>
    <s v="Q1"/>
    <d v="2013-02-01T00:00:00"/>
    <s v="Q4"/>
    <n v="3"/>
    <s v="Wednesday"/>
    <s v="August: 5"/>
    <s v="Feb"/>
    <n v="539.99"/>
    <n v="540"/>
    <s v="Mountain-500 Black, 48"/>
    <s v="Amanda A Henderson"/>
    <n v="540"/>
    <n v="245.41030000000001"/>
    <x v="1"/>
  </r>
  <r>
    <n v="485"/>
    <d v="2013-02-13T00:00:00"/>
    <d v="2013-02-25T00:00:00"/>
    <d v="2013-02-20T00:00:00"/>
    <n v="18990"/>
    <n v="1"/>
    <n v="100"/>
    <n v="1"/>
    <s v="SO52714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s v="Feb"/>
    <n v="21.98"/>
    <n v="22"/>
    <s v="Fender Set - Mountain"/>
    <s v="Amanda A Henderson"/>
    <n v="22"/>
    <n v="13.759500000000001"/>
    <x v="1"/>
  </r>
  <r>
    <n v="376"/>
    <d v="2013-02-13T00:00:00"/>
    <d v="2013-02-25T00:00:00"/>
    <d v="2013-02-20T00:00:00"/>
    <n v="22893"/>
    <n v="1"/>
    <n v="19"/>
    <n v="6"/>
    <s v="SO52715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3"/>
    <s v="Wednesday"/>
    <s v="January: 10"/>
    <s v="Feb"/>
    <n v="2443.35"/>
    <n v="2443"/>
    <s v="Road-250 Black, 48"/>
    <s v="Chloe V Miller"/>
    <n v="2443"/>
    <n v="888.40210000000002"/>
    <x v="3"/>
  </r>
  <r>
    <n v="540"/>
    <d v="2013-02-13T00:00:00"/>
    <d v="2013-02-25T00:00:00"/>
    <d v="2013-02-20T00:00:00"/>
    <n v="22893"/>
    <n v="1"/>
    <n v="19"/>
    <n v="6"/>
    <s v="SO52715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3"/>
    <s v="Wednesday"/>
    <s v="June: 3"/>
    <s v="Feb"/>
    <n v="32.6"/>
    <n v="33"/>
    <s v="HL Road Tire"/>
    <s v="Chloe V Miller"/>
    <n v="33"/>
    <n v="20.407600000000002"/>
    <x v="3"/>
  </r>
  <r>
    <n v="480"/>
    <d v="2013-02-13T00:00:00"/>
    <d v="2013-02-25T00:00:00"/>
    <d v="2013-02-20T00:00:00"/>
    <n v="22893"/>
    <n v="1"/>
    <n v="19"/>
    <n v="6"/>
    <s v="SO52715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Chloe V Miller"/>
    <n v="2"/>
    <n v="1.4335"/>
    <x v="3"/>
  </r>
  <r>
    <n v="361"/>
    <d v="2013-02-13T00:00:00"/>
    <d v="2013-02-25T00:00:00"/>
    <d v="2013-02-20T00:00:00"/>
    <n v="11834"/>
    <n v="1"/>
    <n v="100"/>
    <n v="4"/>
    <s v="SO52716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3"/>
    <s v="Wednesday"/>
    <s v="December: 9"/>
    <s v="Feb"/>
    <n v="2294.9899999999998"/>
    <n v="2295"/>
    <s v="Mountain-200 Black, 42"/>
    <s v="Fernando M Flores"/>
    <n v="2295"/>
    <n v="1043.0086999999999"/>
    <x v="2"/>
  </r>
  <r>
    <n v="217"/>
    <d v="2013-02-13T00:00:00"/>
    <d v="2013-02-25T00:00:00"/>
    <d v="2013-02-20T00:00:00"/>
    <n v="11834"/>
    <n v="1"/>
    <n v="100"/>
    <n v="4"/>
    <s v="SO5271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ack"/>
    <s v="Fernando M Flores"/>
    <n v="35"/>
    <n v="21.903700000000001"/>
    <x v="2"/>
  </r>
  <r>
    <n v="582"/>
    <d v="2013-02-13T00:00:00"/>
    <d v="2013-02-25T00:00:00"/>
    <d v="2013-02-20T00:00:00"/>
    <n v="14011"/>
    <n v="1"/>
    <n v="6"/>
    <n v="9"/>
    <s v="SO52717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3"/>
    <s v="Wednesday"/>
    <s v="August: 5"/>
    <s v="Feb"/>
    <n v="1700.99"/>
    <n v="1701"/>
    <s v="Road-350-W Yellow, 44"/>
    <s v="Roger G Shen"/>
    <n v="1701"/>
    <n v="618.48"/>
    <x v="0"/>
  </r>
  <r>
    <n v="467"/>
    <d v="2013-02-13T00:00:00"/>
    <d v="2013-02-25T00:00:00"/>
    <d v="2013-02-20T00:00:00"/>
    <n v="14011"/>
    <n v="1"/>
    <n v="6"/>
    <n v="9"/>
    <s v="SO52717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3"/>
    <s v="Wednesday"/>
    <s v="April: 1"/>
    <s v="Feb"/>
    <n v="24.49"/>
    <n v="24"/>
    <s v="Half-Finger Gloves, L"/>
    <s v="Roger G Shen"/>
    <n v="24"/>
    <n v="15.330699999999998"/>
    <x v="0"/>
  </r>
  <r>
    <n v="214"/>
    <d v="2013-02-13T00:00:00"/>
    <d v="2013-02-25T00:00:00"/>
    <d v="2013-02-20T00:00:00"/>
    <n v="14011"/>
    <n v="1"/>
    <n v="6"/>
    <n v="9"/>
    <s v="SO52717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Red"/>
    <s v="Roger G Shen"/>
    <n v="35"/>
    <n v="21.903700000000001"/>
    <x v="0"/>
  </r>
  <r>
    <n v="581"/>
    <d v="2013-02-13T00:00:00"/>
    <d v="2013-02-25T00:00:00"/>
    <d v="2013-02-20T00:00:00"/>
    <n v="14125"/>
    <n v="1"/>
    <n v="6"/>
    <n v="9"/>
    <s v="SO52718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3"/>
    <s v="Wednesday"/>
    <s v="August: 5"/>
    <s v="Feb"/>
    <n v="1700.99"/>
    <n v="1701"/>
    <s v="Road-350-W Yellow, 42"/>
    <s v="Shane Y Gonzalez"/>
    <n v="1701"/>
    <n v="618.48"/>
    <x v="0"/>
  </r>
  <r>
    <n v="575"/>
    <d v="2013-02-13T00:00:00"/>
    <d v="2013-02-25T00:00:00"/>
    <d v="2013-02-20T00:00:00"/>
    <n v="28326"/>
    <n v="1"/>
    <n v="6"/>
    <n v="9"/>
    <s v="SO52719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3"/>
    <s v="Wednesday"/>
    <s v="July: 4"/>
    <s v="Feb"/>
    <n v="2384.0700000000002"/>
    <n v="2384"/>
    <s v="Touring-1000 Blue, 54"/>
    <s v="Carla G Lopez"/>
    <n v="2384"/>
    <n v="902.13210000000026"/>
    <x v="0"/>
  </r>
  <r>
    <n v="541"/>
    <d v="2013-02-13T00:00:00"/>
    <d v="2013-02-25T00:00:00"/>
    <d v="2013-02-20T00:00:00"/>
    <n v="28326"/>
    <n v="1"/>
    <n v="6"/>
    <n v="9"/>
    <s v="SO52719"/>
    <n v="2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3"/>
    <s v="Wednesday"/>
    <s v="June: 3"/>
    <s v="Feb"/>
    <n v="28.99"/>
    <n v="29"/>
    <s v="Touring Tire"/>
    <s v="Carla G Lopez"/>
    <n v="29"/>
    <n v="18.1477"/>
    <x v="0"/>
  </r>
  <r>
    <n v="465"/>
    <d v="2013-02-13T00:00:00"/>
    <d v="2013-02-25T00:00:00"/>
    <d v="2013-02-20T00:00:00"/>
    <n v="28326"/>
    <n v="1"/>
    <n v="6"/>
    <n v="9"/>
    <s v="SO52719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3"/>
    <s v="Wednesday"/>
    <s v="April: 1"/>
    <s v="Feb"/>
    <n v="24.49"/>
    <n v="24"/>
    <s v="Half-Finger Gloves, M"/>
    <s v="Carla G Lopez"/>
    <n v="24"/>
    <n v="15.330699999999998"/>
    <x v="0"/>
  </r>
  <r>
    <n v="530"/>
    <d v="2013-02-13T00:00:00"/>
    <d v="2013-02-25T00:00:00"/>
    <d v="2013-02-20T00:00:00"/>
    <n v="28326"/>
    <n v="1"/>
    <n v="6"/>
    <n v="9"/>
    <s v="SO52719"/>
    <n v="4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Touring Tire Tube"/>
    <s v="Carla G Lopez"/>
    <n v="5"/>
    <n v="3.1237000000000004"/>
    <x v="0"/>
  </r>
  <r>
    <n v="605"/>
    <d v="2013-02-13T00:00:00"/>
    <d v="2013-02-25T00:00:00"/>
    <d v="2013-02-20T00:00:00"/>
    <n v="27910"/>
    <n v="1"/>
    <n v="6"/>
    <n v="9"/>
    <s v="SO52720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3"/>
    <s v="Wednesday"/>
    <s v="August: 5"/>
    <s v="Feb"/>
    <n v="539.99"/>
    <n v="540"/>
    <s v="Road-750 Black, 48"/>
    <s v="Arturo F Zhou"/>
    <n v="540"/>
    <n v="196.34039999999999"/>
    <x v="0"/>
  </r>
  <r>
    <n v="222"/>
    <d v="2013-02-13T00:00:00"/>
    <d v="2013-02-25T00:00:00"/>
    <d v="2013-02-20T00:00:00"/>
    <n v="27910"/>
    <n v="1"/>
    <n v="6"/>
    <n v="9"/>
    <s v="SO5272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ue"/>
    <s v="Arturo F Zhou"/>
    <n v="35"/>
    <n v="21.903700000000001"/>
    <x v="0"/>
  </r>
  <r>
    <n v="577"/>
    <d v="2013-02-13T00:00:00"/>
    <d v="2013-02-25T00:00:00"/>
    <d v="2013-02-20T00:00:00"/>
    <n v="25097"/>
    <n v="1"/>
    <n v="100"/>
    <n v="1"/>
    <s v="SO52721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3"/>
    <s v="Wednesday"/>
    <s v="July: 4"/>
    <s v="Feb"/>
    <n v="1214.8499999999999"/>
    <n v="1215"/>
    <s v="Touring-2000 Blue, 46"/>
    <s v="Fernando B Gonzales"/>
    <n v="1215"/>
    <n v="459.69919999999991"/>
    <x v="1"/>
  </r>
  <r>
    <n v="488"/>
    <d v="2013-02-13T00:00:00"/>
    <d v="2013-02-25T00:00:00"/>
    <d v="2013-02-20T00:00:00"/>
    <n v="25097"/>
    <n v="1"/>
    <n v="100"/>
    <n v="1"/>
    <s v="SO52721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3"/>
    <s v="Wednesday"/>
    <s v="May: 2"/>
    <s v="Feb"/>
    <n v="53.99"/>
    <n v="54"/>
    <s v="Short-Sleeve Classic Jersey, S"/>
    <s v="Fernando B Gonzales"/>
    <n v="54"/>
    <n v="12.417700000000004"/>
    <x v="1"/>
  </r>
  <r>
    <n v="562"/>
    <d v="2013-02-13T00:00:00"/>
    <d v="2013-02-25T00:00:00"/>
    <d v="2013-02-20T00:00:00"/>
    <n v="24662"/>
    <n v="1"/>
    <n v="100"/>
    <n v="4"/>
    <s v="SO52722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3"/>
    <s v="Wednesday"/>
    <s v="July: 4"/>
    <s v="Feb"/>
    <n v="2384.0700000000002"/>
    <n v="2384"/>
    <s v="Touring-1000 Yellow, 50"/>
    <s v="Arianna W Price"/>
    <n v="2384"/>
    <n v="902.13210000000026"/>
    <x v="2"/>
  </r>
  <r>
    <n v="222"/>
    <d v="2013-02-13T00:00:00"/>
    <d v="2013-02-25T00:00:00"/>
    <d v="2013-02-20T00:00:00"/>
    <n v="24662"/>
    <n v="1"/>
    <n v="100"/>
    <n v="4"/>
    <s v="SO52722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ue"/>
    <s v="Arianna W Price"/>
    <n v="35"/>
    <n v="21.903700000000001"/>
    <x v="2"/>
  </r>
  <r>
    <n v="231"/>
    <d v="2013-02-13T00:00:00"/>
    <d v="2013-02-25T00:00:00"/>
    <d v="2013-02-20T00:00:00"/>
    <n v="24662"/>
    <n v="1"/>
    <n v="100"/>
    <n v="4"/>
    <s v="SO52722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3"/>
    <s v="Wednesday"/>
    <s v="August: 5"/>
    <s v="Feb"/>
    <n v="49.99"/>
    <n v="50"/>
    <s v="Long-Sleeve Logo Jersey, M"/>
    <s v="Arianna W Price"/>
    <n v="50"/>
    <n v="11.497700000000002"/>
    <x v="2"/>
  </r>
  <r>
    <n v="463"/>
    <d v="2013-02-13T00:00:00"/>
    <d v="2013-02-25T00:00:00"/>
    <d v="2013-02-20T00:00:00"/>
    <n v="24662"/>
    <n v="1"/>
    <n v="100"/>
    <n v="4"/>
    <s v="SO52722"/>
    <n v="4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3"/>
    <s v="Wednesday"/>
    <s v="April: 1"/>
    <s v="Feb"/>
    <n v="24.49"/>
    <n v="24"/>
    <s v="Half-Finger Gloves, S"/>
    <s v="Arianna W Price"/>
    <n v="24"/>
    <n v="15.330699999999998"/>
    <x v="2"/>
  </r>
  <r>
    <n v="605"/>
    <d v="2013-02-13T00:00:00"/>
    <d v="2013-02-25T00:00:00"/>
    <d v="2013-02-20T00:00:00"/>
    <n v="21648"/>
    <n v="1"/>
    <n v="100"/>
    <n v="4"/>
    <s v="SO52723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3"/>
    <s v="Wednesday"/>
    <s v="August: 5"/>
    <s v="Feb"/>
    <n v="539.99"/>
    <n v="540"/>
    <s v="Road-750 Black, 48"/>
    <s v="Ronnie J Sun"/>
    <n v="540"/>
    <n v="196.34039999999999"/>
    <x v="2"/>
  </r>
  <r>
    <n v="225"/>
    <d v="2013-02-13T00:00:00"/>
    <d v="2013-02-25T00:00:00"/>
    <d v="2013-02-20T00:00:00"/>
    <n v="21648"/>
    <n v="1"/>
    <n v="100"/>
    <n v="4"/>
    <s v="SO52723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s v="Feb"/>
    <n v="8.99"/>
    <n v="9"/>
    <s v="AWC Logo Cap"/>
    <s v="Ronnie J Sun"/>
    <n v="9"/>
    <n v="2.0677000000000003"/>
    <x v="2"/>
  </r>
  <r>
    <n v="390"/>
    <d v="2013-02-13T00:00:00"/>
    <d v="2013-02-25T00:00:00"/>
    <d v="2013-02-20T00:00:00"/>
    <n v="22640"/>
    <n v="1"/>
    <n v="98"/>
    <n v="10"/>
    <s v="SO52724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3"/>
    <s v="Wednesday"/>
    <s v="January: 10"/>
    <s v="Feb"/>
    <n v="1120.49"/>
    <n v="1120"/>
    <s v="Road-550-W Yellow, 48"/>
    <s v="Caleb Li"/>
    <n v="1120"/>
    <n v="407.41020000000003"/>
    <x v="4"/>
  </r>
  <r>
    <n v="539"/>
    <d v="2013-02-13T00:00:00"/>
    <d v="2013-02-25T00:00:00"/>
    <d v="2013-02-20T00:00:00"/>
    <n v="22640"/>
    <n v="1"/>
    <n v="98"/>
    <n v="10"/>
    <s v="SO52724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s v="Feb"/>
    <n v="24.99"/>
    <n v="25"/>
    <s v="ML Road Tire"/>
    <s v="Caleb Li"/>
    <n v="25"/>
    <n v="15.643699999999999"/>
    <x v="4"/>
  </r>
  <r>
    <n v="529"/>
    <d v="2013-02-13T00:00:00"/>
    <d v="2013-02-25T00:00:00"/>
    <d v="2013-02-20T00:00:00"/>
    <n v="22640"/>
    <n v="1"/>
    <n v="98"/>
    <n v="10"/>
    <s v="SO52724"/>
    <n v="3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Caleb Li"/>
    <n v="4"/>
    <n v="2.4977"/>
    <x v="4"/>
  </r>
  <r>
    <n v="561"/>
    <d v="2013-02-13T00:00:00"/>
    <d v="2013-02-25T00:00:00"/>
    <d v="2013-02-20T00:00:00"/>
    <n v="12132"/>
    <n v="1"/>
    <n v="100"/>
    <n v="7"/>
    <s v="SO52725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3"/>
    <s v="Wednesday"/>
    <s v="July: 4"/>
    <s v="Feb"/>
    <n v="2384.0700000000002"/>
    <n v="2384"/>
    <s v="Touring-1000 Yellow, 46"/>
    <s v="Kaitlyn J Henderson"/>
    <n v="2384"/>
    <n v="902.13210000000026"/>
    <x v="6"/>
  </r>
  <r>
    <n v="541"/>
    <d v="2013-02-13T00:00:00"/>
    <d v="2013-02-25T00:00:00"/>
    <d v="2013-02-20T00:00:00"/>
    <n v="12132"/>
    <n v="1"/>
    <n v="100"/>
    <n v="7"/>
    <s v="SO52725"/>
    <n v="2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3"/>
    <s v="Wednesday"/>
    <s v="June: 3"/>
    <s v="Feb"/>
    <n v="28.99"/>
    <n v="29"/>
    <s v="Touring Tire"/>
    <s v="Kaitlyn J Henderson"/>
    <n v="29"/>
    <n v="18.1477"/>
    <x v="6"/>
  </r>
  <r>
    <n v="530"/>
    <d v="2013-02-13T00:00:00"/>
    <d v="2013-02-25T00:00:00"/>
    <d v="2013-02-20T00:00:00"/>
    <n v="12132"/>
    <n v="1"/>
    <n v="100"/>
    <n v="7"/>
    <s v="SO52725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Touring Tire Tube"/>
    <s v="Kaitlyn J Henderson"/>
    <n v="5"/>
    <n v="3.1237000000000004"/>
    <x v="6"/>
  </r>
  <r>
    <n v="487"/>
    <d v="2013-02-13T00:00:00"/>
    <d v="2013-02-25T00:00:00"/>
    <d v="2013-02-20T00:00:00"/>
    <n v="12132"/>
    <n v="1"/>
    <n v="100"/>
    <n v="7"/>
    <s v="SO52725"/>
    <n v="4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3"/>
    <s v="Wednesday"/>
    <s v="May: 2"/>
    <s v="Feb"/>
    <n v="54.99"/>
    <n v="55"/>
    <s v="Hydration Pack - 70 oz."/>
    <s v="Kaitlyn J Henderson"/>
    <n v="55"/>
    <n v="34.423700000000004"/>
    <x v="6"/>
  </r>
  <r>
    <n v="217"/>
    <d v="2013-02-13T00:00:00"/>
    <d v="2013-02-25T00:00:00"/>
    <d v="2013-02-20T00:00:00"/>
    <n v="12132"/>
    <n v="1"/>
    <n v="100"/>
    <n v="7"/>
    <s v="SO52725"/>
    <n v="5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ack"/>
    <s v="Kaitlyn J Henderson"/>
    <n v="35"/>
    <n v="21.903700000000001"/>
    <x v="6"/>
  </r>
  <r>
    <n v="359"/>
    <d v="2013-02-06T00:00:00"/>
    <d v="2013-02-18T00:00:00"/>
    <d v="2013-02-13T00:00:00"/>
    <n v="11480"/>
    <n v="1"/>
    <n v="100"/>
    <n v="7"/>
    <s v="SO52329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3"/>
    <s v="Wednesday"/>
    <s v="December: 9"/>
    <s v="Feb"/>
    <n v="2294.9899999999998"/>
    <n v="2295"/>
    <s v="Mountain-200 Black, 38"/>
    <s v="Colleen A Ma"/>
    <n v="2295"/>
    <n v="1043.0086999999999"/>
    <x v="6"/>
  </r>
  <r>
    <n v="477"/>
    <d v="2013-02-06T00:00:00"/>
    <d v="2013-02-18T00:00:00"/>
    <d v="2013-02-13T00:00:00"/>
    <n v="11480"/>
    <n v="1"/>
    <n v="100"/>
    <n v="7"/>
    <s v="SO5232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Colleen A Ma"/>
    <n v="5"/>
    <n v="3.1237000000000004"/>
    <x v="6"/>
  </r>
  <r>
    <n v="478"/>
    <d v="2013-02-06T00:00:00"/>
    <d v="2013-02-18T00:00:00"/>
    <d v="2013-02-13T00:00:00"/>
    <n v="11480"/>
    <n v="1"/>
    <n v="100"/>
    <n v="7"/>
    <s v="SO52329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3"/>
    <s v="Wednesday"/>
    <s v="April: 1"/>
    <s v="Feb"/>
    <n v="9.99"/>
    <n v="10"/>
    <s v="Mountain Bottle Cage"/>
    <s v="Colleen A Ma"/>
    <n v="10"/>
    <n v="6.2537000000000003"/>
    <x v="6"/>
  </r>
  <r>
    <n v="225"/>
    <d v="2013-02-06T00:00:00"/>
    <d v="2013-02-18T00:00:00"/>
    <d v="2013-02-13T00:00:00"/>
    <n v="13668"/>
    <n v="1"/>
    <n v="6"/>
    <n v="9"/>
    <s v="SO52330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s v="Feb"/>
    <n v="8.99"/>
    <n v="9"/>
    <s v="AWC Logo Cap"/>
    <s v="Stanley Z Martinez"/>
    <n v="9"/>
    <n v="2.0677000000000003"/>
    <x v="0"/>
  </r>
  <r>
    <n v="475"/>
    <d v="2013-02-06T00:00:00"/>
    <d v="2013-02-18T00:00:00"/>
    <d v="2013-02-13T00:00:00"/>
    <n v="13668"/>
    <n v="1"/>
    <n v="6"/>
    <n v="9"/>
    <s v="SO52330"/>
    <n v="2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3"/>
    <s v="Wednesday"/>
    <s v="April: 1"/>
    <s v="Feb"/>
    <n v="69.989999999999995"/>
    <n v="70"/>
    <s v="Women's Mountain Shorts, M"/>
    <s v="Stanley Z Martinez"/>
    <n v="70"/>
    <n v="43.813699999999997"/>
    <x v="0"/>
  </r>
  <r>
    <n v="237"/>
    <d v="2013-02-06T00:00:00"/>
    <d v="2013-02-18T00:00:00"/>
    <d v="2013-02-13T00:00:00"/>
    <n v="14053"/>
    <n v="1"/>
    <n v="6"/>
    <n v="9"/>
    <s v="SO52331"/>
    <n v="1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3"/>
    <s v="Wednesday"/>
    <s v="August: 5"/>
    <s v="Feb"/>
    <n v="49.99"/>
    <n v="50"/>
    <s v="Long-Sleeve Logo Jersey, XL"/>
    <s v="Tamara E Huang"/>
    <n v="50"/>
    <n v="11.497700000000002"/>
    <x v="0"/>
  </r>
  <r>
    <n v="225"/>
    <d v="2013-02-06T00:00:00"/>
    <d v="2013-02-18T00:00:00"/>
    <d v="2013-02-13T00:00:00"/>
    <n v="14053"/>
    <n v="1"/>
    <n v="6"/>
    <n v="9"/>
    <s v="SO52331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s v="Feb"/>
    <n v="8.99"/>
    <n v="9"/>
    <s v="AWC Logo Cap"/>
    <s v="Tamara E Huang"/>
    <n v="9"/>
    <n v="2.0677000000000003"/>
    <x v="0"/>
  </r>
  <r>
    <n v="480"/>
    <d v="2013-02-06T00:00:00"/>
    <d v="2013-02-18T00:00:00"/>
    <d v="2013-02-13T00:00:00"/>
    <n v="19087"/>
    <n v="1"/>
    <n v="6"/>
    <n v="9"/>
    <s v="SO52332"/>
    <n v="1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Erica R Gao"/>
    <n v="2"/>
    <n v="1.4335"/>
    <x v="0"/>
  </r>
  <r>
    <n v="484"/>
    <d v="2013-02-06T00:00:00"/>
    <d v="2013-02-18T00:00:00"/>
    <d v="2013-02-13T00:00:00"/>
    <n v="19087"/>
    <n v="1"/>
    <n v="6"/>
    <n v="9"/>
    <s v="SO52332"/>
    <n v="2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3"/>
    <s v="Wednesday"/>
    <s v="April: 1"/>
    <s v="Feb"/>
    <n v="7.95"/>
    <n v="8"/>
    <s v="Bike Wash - Dissolver"/>
    <s v="Erica R Gao"/>
    <n v="8"/>
    <n v="4.9767000000000001"/>
    <x v="0"/>
  </r>
  <r>
    <n v="489"/>
    <d v="2013-02-06T00:00:00"/>
    <d v="2013-02-18T00:00:00"/>
    <d v="2013-02-13T00:00:00"/>
    <n v="28333"/>
    <n v="1"/>
    <n v="100"/>
    <n v="4"/>
    <s v="SO52333"/>
    <n v="1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3"/>
    <s v="Wednesday"/>
    <s v="May: 2"/>
    <s v="Feb"/>
    <n v="53.99"/>
    <n v="54"/>
    <s v="Short-Sleeve Classic Jersey, M"/>
    <s v="Jaime J Jimenez"/>
    <n v="54"/>
    <n v="12.417700000000004"/>
    <x v="2"/>
  </r>
  <r>
    <n v="539"/>
    <d v="2013-02-06T00:00:00"/>
    <d v="2013-02-18T00:00:00"/>
    <d v="2013-02-13T00:00:00"/>
    <n v="28971"/>
    <n v="1"/>
    <n v="100"/>
    <n v="1"/>
    <s v="SO52334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s v="Feb"/>
    <n v="24.99"/>
    <n v="25"/>
    <s v="ML Road Tire"/>
    <s v="Jason Shan"/>
    <n v="25"/>
    <n v="15.643699999999999"/>
    <x v="1"/>
  </r>
  <r>
    <n v="480"/>
    <d v="2013-02-06T00:00:00"/>
    <d v="2013-02-18T00:00:00"/>
    <d v="2013-02-13T00:00:00"/>
    <n v="28971"/>
    <n v="1"/>
    <n v="100"/>
    <n v="1"/>
    <s v="SO52334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Jason Shan"/>
    <n v="2"/>
    <n v="1.4335"/>
    <x v="1"/>
  </r>
  <r>
    <n v="480"/>
    <d v="2013-02-06T00:00:00"/>
    <d v="2013-02-18T00:00:00"/>
    <d v="2013-02-13T00:00:00"/>
    <n v="11284"/>
    <n v="1"/>
    <n v="100"/>
    <n v="4"/>
    <s v="SO52335"/>
    <n v="1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Theresa Serrano"/>
    <n v="2"/>
    <n v="1.4335"/>
    <x v="2"/>
  </r>
  <r>
    <n v="484"/>
    <d v="2013-02-06T00:00:00"/>
    <d v="2013-02-18T00:00:00"/>
    <d v="2013-02-13T00:00:00"/>
    <n v="11284"/>
    <n v="1"/>
    <n v="100"/>
    <n v="4"/>
    <s v="SO52335"/>
    <n v="2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3"/>
    <s v="Wednesday"/>
    <s v="April: 1"/>
    <s v="Feb"/>
    <n v="7.95"/>
    <n v="8"/>
    <s v="Bike Wash - Dissolver"/>
    <s v="Theresa Serrano"/>
    <n v="8"/>
    <n v="4.9767000000000001"/>
    <x v="2"/>
  </r>
  <r>
    <n v="530"/>
    <d v="2013-02-06T00:00:00"/>
    <d v="2013-02-18T00:00:00"/>
    <d v="2013-02-13T00:00:00"/>
    <n v="29040"/>
    <n v="1"/>
    <n v="100"/>
    <n v="4"/>
    <s v="SO5233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Touring Tire Tube"/>
    <s v="Colleen A Liu"/>
    <n v="5"/>
    <n v="3.1237000000000004"/>
    <x v="2"/>
  </r>
  <r>
    <n v="214"/>
    <d v="2013-02-06T00:00:00"/>
    <d v="2013-02-18T00:00:00"/>
    <d v="2013-02-13T00:00:00"/>
    <n v="29040"/>
    <n v="1"/>
    <n v="100"/>
    <n v="4"/>
    <s v="SO5233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Red"/>
    <s v="Colleen A Liu"/>
    <n v="35"/>
    <n v="21.903700000000001"/>
    <x v="2"/>
  </r>
  <r>
    <n v="529"/>
    <d v="2013-02-06T00:00:00"/>
    <d v="2013-02-18T00:00:00"/>
    <d v="2013-02-13T00:00:00"/>
    <n v="26272"/>
    <n v="1"/>
    <n v="100"/>
    <n v="1"/>
    <s v="SO52337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Kelly Hughes"/>
    <n v="4"/>
    <n v="2.4977"/>
    <x v="1"/>
  </r>
  <r>
    <n v="538"/>
    <d v="2013-02-06T00:00:00"/>
    <d v="2013-02-18T00:00:00"/>
    <d v="2013-02-13T00:00:00"/>
    <n v="26272"/>
    <n v="1"/>
    <n v="100"/>
    <n v="1"/>
    <s v="SO52337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3"/>
    <s v="Wednesday"/>
    <s v="June: 3"/>
    <s v="Feb"/>
    <n v="21.49"/>
    <n v="21"/>
    <s v="LL Road Tire"/>
    <s v="Kelly Hughes"/>
    <n v="21"/>
    <n v="13.452699999999998"/>
    <x v="1"/>
  </r>
  <r>
    <n v="214"/>
    <d v="2013-02-06T00:00:00"/>
    <d v="2013-02-18T00:00:00"/>
    <d v="2013-02-13T00:00:00"/>
    <n v="26272"/>
    <n v="1"/>
    <n v="100"/>
    <n v="1"/>
    <s v="SO52337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Red"/>
    <s v="Kelly Hughes"/>
    <n v="35"/>
    <n v="21.903700000000001"/>
    <x v="1"/>
  </r>
  <r>
    <n v="541"/>
    <d v="2013-02-06T00:00:00"/>
    <d v="2013-02-18T00:00:00"/>
    <d v="2013-02-13T00:00:00"/>
    <n v="13944"/>
    <n v="1"/>
    <n v="19"/>
    <n v="6"/>
    <s v="SO52338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3"/>
    <s v="Wednesday"/>
    <s v="June: 3"/>
    <s v="Feb"/>
    <n v="28.99"/>
    <n v="29"/>
    <s v="Touring Tire"/>
    <s v="Andrew A Moore"/>
    <n v="29"/>
    <n v="18.1477"/>
    <x v="3"/>
  </r>
  <r>
    <n v="530"/>
    <d v="2013-02-06T00:00:00"/>
    <d v="2013-02-18T00:00:00"/>
    <d v="2013-02-13T00:00:00"/>
    <n v="13944"/>
    <n v="1"/>
    <n v="19"/>
    <n v="6"/>
    <s v="SO5233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Touring Tire Tube"/>
    <s v="Andrew A Moore"/>
    <n v="5"/>
    <n v="3.1237000000000004"/>
    <x v="3"/>
  </r>
  <r>
    <n v="480"/>
    <d v="2013-02-06T00:00:00"/>
    <d v="2013-02-18T00:00:00"/>
    <d v="2013-02-13T00:00:00"/>
    <n v="13944"/>
    <n v="2"/>
    <n v="19"/>
    <n v="6"/>
    <s v="SO52338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Andrew A Moore"/>
    <n v="2"/>
    <n v="1.4335"/>
    <x v="3"/>
  </r>
  <r>
    <n v="536"/>
    <d v="2013-02-06T00:00:00"/>
    <d v="2013-02-18T00:00:00"/>
    <d v="2013-02-13T00:00:00"/>
    <n v="23784"/>
    <n v="1"/>
    <n v="100"/>
    <n v="1"/>
    <s v="SO52339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3"/>
    <s v="Wednesday"/>
    <s v="June: 3"/>
    <s v="Feb"/>
    <n v="29.99"/>
    <n v="30"/>
    <s v="ML Mountain Tire"/>
    <s v="Preston Arun"/>
    <n v="30"/>
    <n v="18.773699999999998"/>
    <x v="1"/>
  </r>
  <r>
    <n v="528"/>
    <d v="2013-02-06T00:00:00"/>
    <d v="2013-02-18T00:00:00"/>
    <d v="2013-02-13T00:00:00"/>
    <n v="23784"/>
    <n v="1"/>
    <n v="100"/>
    <n v="1"/>
    <s v="SO5233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Preston Arun"/>
    <n v="5"/>
    <n v="3.1237000000000004"/>
    <x v="1"/>
  </r>
  <r>
    <n v="535"/>
    <d v="2013-02-06T00:00:00"/>
    <d v="2013-02-18T00:00:00"/>
    <d v="2013-02-13T00:00:00"/>
    <n v="25849"/>
    <n v="1"/>
    <n v="100"/>
    <n v="4"/>
    <s v="SO52340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s v="Feb"/>
    <n v="24.99"/>
    <n v="25"/>
    <s v="LL Mountain Tire"/>
    <s v="Danielle J Cooper"/>
    <n v="25"/>
    <n v="15.643699999999999"/>
    <x v="2"/>
  </r>
  <r>
    <n v="480"/>
    <d v="2013-02-06T00:00:00"/>
    <d v="2013-02-18T00:00:00"/>
    <d v="2013-02-13T00:00:00"/>
    <n v="25849"/>
    <n v="1"/>
    <n v="100"/>
    <n v="4"/>
    <s v="SO52340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Danielle J Cooper"/>
    <n v="2"/>
    <n v="1.4335"/>
    <x v="2"/>
  </r>
  <r>
    <n v="484"/>
    <d v="2013-02-06T00:00:00"/>
    <d v="2013-02-18T00:00:00"/>
    <d v="2013-02-13T00:00:00"/>
    <n v="25849"/>
    <n v="1"/>
    <n v="100"/>
    <n v="4"/>
    <s v="SO52340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3"/>
    <s v="Wednesday"/>
    <s v="April: 1"/>
    <s v="Feb"/>
    <n v="7.95"/>
    <n v="8"/>
    <s v="Bike Wash - Dissolver"/>
    <s v="Danielle J Cooper"/>
    <n v="8"/>
    <n v="4.9767000000000001"/>
    <x v="2"/>
  </r>
  <r>
    <n v="536"/>
    <d v="2013-02-06T00:00:00"/>
    <d v="2013-02-18T00:00:00"/>
    <d v="2013-02-13T00:00:00"/>
    <n v="23824"/>
    <n v="1"/>
    <n v="100"/>
    <n v="4"/>
    <s v="SO52341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3"/>
    <s v="Wednesday"/>
    <s v="June: 3"/>
    <s v="Feb"/>
    <n v="29.99"/>
    <n v="30"/>
    <s v="ML Mountain Tire"/>
    <s v="Edward Carter"/>
    <n v="30"/>
    <n v="18.773699999999998"/>
    <x v="2"/>
  </r>
  <r>
    <n v="528"/>
    <d v="2013-02-06T00:00:00"/>
    <d v="2013-02-18T00:00:00"/>
    <d v="2013-02-13T00:00:00"/>
    <n v="23824"/>
    <n v="1"/>
    <n v="100"/>
    <n v="4"/>
    <s v="SO5234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Edward Carter"/>
    <n v="5"/>
    <n v="3.1237000000000004"/>
    <x v="2"/>
  </r>
  <r>
    <n v="214"/>
    <d v="2013-02-06T00:00:00"/>
    <d v="2013-02-18T00:00:00"/>
    <d v="2013-02-13T00:00:00"/>
    <n v="23824"/>
    <n v="1"/>
    <n v="100"/>
    <n v="4"/>
    <s v="SO52341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Red"/>
    <s v="Edward Carter"/>
    <n v="35"/>
    <n v="21.903700000000001"/>
    <x v="2"/>
  </r>
  <r>
    <n v="528"/>
    <d v="2013-02-06T00:00:00"/>
    <d v="2013-02-18T00:00:00"/>
    <d v="2013-02-13T00:00:00"/>
    <n v="23695"/>
    <n v="1"/>
    <n v="100"/>
    <n v="4"/>
    <s v="SO5234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Elijah Coleman"/>
    <n v="5"/>
    <n v="3.1237000000000004"/>
    <x v="2"/>
  </r>
  <r>
    <n v="536"/>
    <d v="2013-02-06T00:00:00"/>
    <d v="2013-02-18T00:00:00"/>
    <d v="2013-02-13T00:00:00"/>
    <n v="23695"/>
    <n v="1"/>
    <n v="100"/>
    <n v="4"/>
    <s v="SO52342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3"/>
    <s v="Wednesday"/>
    <s v="June: 3"/>
    <s v="Feb"/>
    <n v="29.99"/>
    <n v="30"/>
    <s v="ML Mountain Tire"/>
    <s v="Elijah Coleman"/>
    <n v="30"/>
    <n v="18.773699999999998"/>
    <x v="2"/>
  </r>
  <r>
    <n v="485"/>
    <d v="2013-02-06T00:00:00"/>
    <d v="2013-02-18T00:00:00"/>
    <d v="2013-02-13T00:00:00"/>
    <n v="23695"/>
    <n v="1"/>
    <n v="100"/>
    <n v="4"/>
    <s v="SO52342"/>
    <n v="3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s v="Feb"/>
    <n v="21.98"/>
    <n v="22"/>
    <s v="Fender Set - Mountain"/>
    <s v="Elijah Coleman"/>
    <n v="22"/>
    <n v="13.759500000000001"/>
    <x v="2"/>
  </r>
  <r>
    <n v="217"/>
    <d v="2013-02-06T00:00:00"/>
    <d v="2013-02-18T00:00:00"/>
    <d v="2013-02-13T00:00:00"/>
    <n v="23695"/>
    <n v="1"/>
    <n v="100"/>
    <n v="4"/>
    <s v="SO52342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ack"/>
    <s v="Elijah Coleman"/>
    <n v="35"/>
    <n v="21.903700000000001"/>
    <x v="2"/>
  </r>
  <r>
    <n v="228"/>
    <d v="2013-02-06T00:00:00"/>
    <d v="2013-02-18T00:00:00"/>
    <d v="2013-02-13T00:00:00"/>
    <n v="23695"/>
    <n v="1"/>
    <n v="100"/>
    <n v="4"/>
    <s v="SO52342"/>
    <n v="5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3"/>
    <s v="Wednesday"/>
    <s v="August: 5"/>
    <s v="Feb"/>
    <n v="49.99"/>
    <n v="50"/>
    <s v="Long-Sleeve Logo Jersey, S"/>
    <s v="Elijah Coleman"/>
    <n v="50"/>
    <n v="11.497700000000002"/>
    <x v="2"/>
  </r>
  <r>
    <n v="225"/>
    <d v="2013-02-06T00:00:00"/>
    <d v="2013-02-18T00:00:00"/>
    <d v="2013-02-13T00:00:00"/>
    <n v="23695"/>
    <n v="1"/>
    <n v="100"/>
    <n v="4"/>
    <s v="SO52342"/>
    <n v="6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s v="Feb"/>
    <n v="8.99"/>
    <n v="9"/>
    <s v="AWC Logo Cap"/>
    <s v="Elijah Coleman"/>
    <n v="9"/>
    <n v="2.0677000000000003"/>
    <x v="2"/>
  </r>
  <r>
    <n v="476"/>
    <d v="2013-02-06T00:00:00"/>
    <d v="2013-02-18T00:00:00"/>
    <d v="2013-02-13T00:00:00"/>
    <n v="20343"/>
    <n v="1"/>
    <n v="100"/>
    <n v="1"/>
    <s v="SO52343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3"/>
    <s v="Wednesday"/>
    <s v="April: 1"/>
    <s v="Feb"/>
    <n v="69.989999999999995"/>
    <n v="70"/>
    <s v="Women's Mountain Shorts, L"/>
    <s v="Sierra K Hill"/>
    <n v="70"/>
    <n v="43.813699999999997"/>
    <x v="1"/>
  </r>
  <r>
    <n v="477"/>
    <d v="2013-02-06T00:00:00"/>
    <d v="2013-02-18T00:00:00"/>
    <d v="2013-02-13T00:00:00"/>
    <n v="18569"/>
    <n v="1"/>
    <n v="100"/>
    <n v="1"/>
    <s v="SO5234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Emma E Bryant"/>
    <n v="5"/>
    <n v="3.1237000000000004"/>
    <x v="1"/>
  </r>
  <r>
    <n v="477"/>
    <d v="2013-02-06T00:00:00"/>
    <d v="2013-02-18T00:00:00"/>
    <d v="2013-02-13T00:00:00"/>
    <n v="17540"/>
    <n v="1"/>
    <n v="100"/>
    <n v="1"/>
    <s v="SO5234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Gloria L Gutierrez"/>
    <n v="5"/>
    <n v="3.1237000000000004"/>
    <x v="1"/>
  </r>
  <r>
    <n v="225"/>
    <d v="2013-02-06T00:00:00"/>
    <d v="2013-02-18T00:00:00"/>
    <d v="2013-02-13T00:00:00"/>
    <n v="17540"/>
    <n v="1"/>
    <n v="100"/>
    <n v="1"/>
    <s v="SO52345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s v="Feb"/>
    <n v="8.99"/>
    <n v="9"/>
    <s v="AWC Logo Cap"/>
    <s v="Gloria L Gutierrez"/>
    <n v="9"/>
    <n v="2.0677000000000003"/>
    <x v="1"/>
  </r>
  <r>
    <n v="475"/>
    <d v="2013-02-06T00:00:00"/>
    <d v="2013-02-18T00:00:00"/>
    <d v="2013-02-13T00:00:00"/>
    <n v="27441"/>
    <n v="1"/>
    <n v="19"/>
    <n v="6"/>
    <s v="SO52346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3"/>
    <s v="Wednesday"/>
    <s v="April: 1"/>
    <s v="Feb"/>
    <n v="69.989999999999995"/>
    <n v="70"/>
    <s v="Women's Mountain Shorts, M"/>
    <s v="Jose Ross"/>
    <n v="70"/>
    <n v="43.813699999999997"/>
    <x v="3"/>
  </r>
  <r>
    <n v="225"/>
    <d v="2013-02-06T00:00:00"/>
    <d v="2013-02-18T00:00:00"/>
    <d v="2013-02-13T00:00:00"/>
    <n v="27441"/>
    <n v="1"/>
    <n v="19"/>
    <n v="6"/>
    <s v="SO52346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s v="Feb"/>
    <n v="8.99"/>
    <n v="9"/>
    <s v="AWC Logo Cap"/>
    <s v="Jose Ross"/>
    <n v="9"/>
    <n v="2.0677000000000003"/>
    <x v="3"/>
  </r>
  <r>
    <n v="477"/>
    <d v="2013-02-06T00:00:00"/>
    <d v="2013-02-18T00:00:00"/>
    <d v="2013-02-13T00:00:00"/>
    <n v="13285"/>
    <n v="1"/>
    <n v="19"/>
    <n v="6"/>
    <s v="SO5234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Kara P Chavez"/>
    <n v="5"/>
    <n v="3.1237000000000004"/>
    <x v="3"/>
  </r>
  <r>
    <n v="484"/>
    <d v="2013-02-06T00:00:00"/>
    <d v="2013-02-18T00:00:00"/>
    <d v="2013-02-13T00:00:00"/>
    <n v="13285"/>
    <n v="1"/>
    <n v="19"/>
    <n v="6"/>
    <s v="SO52347"/>
    <n v="2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3"/>
    <s v="Wednesday"/>
    <s v="April: 1"/>
    <s v="Feb"/>
    <n v="7.95"/>
    <n v="8"/>
    <s v="Bike Wash - Dissolver"/>
    <s v="Kara P Chavez"/>
    <n v="8"/>
    <n v="4.9767000000000001"/>
    <x v="3"/>
  </r>
  <r>
    <n v="528"/>
    <d v="2013-02-06T00:00:00"/>
    <d v="2013-02-18T00:00:00"/>
    <d v="2013-02-13T00:00:00"/>
    <n v="29130"/>
    <n v="1"/>
    <n v="19"/>
    <n v="6"/>
    <s v="SO52348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Hannah A Washington"/>
    <n v="5"/>
    <n v="3.1237000000000004"/>
    <x v="3"/>
  </r>
  <r>
    <n v="480"/>
    <d v="2013-02-06T00:00:00"/>
    <d v="2013-02-18T00:00:00"/>
    <d v="2013-02-13T00:00:00"/>
    <n v="29130"/>
    <n v="2"/>
    <n v="19"/>
    <n v="6"/>
    <s v="SO52348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Hannah A Washington"/>
    <n v="2"/>
    <n v="1.4335"/>
    <x v="3"/>
  </r>
  <r>
    <n v="477"/>
    <d v="2013-02-06T00:00:00"/>
    <d v="2013-02-18T00:00:00"/>
    <d v="2013-02-13T00:00:00"/>
    <n v="23679"/>
    <n v="1"/>
    <n v="19"/>
    <n v="6"/>
    <s v="SO5234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Jacob G Harris"/>
    <n v="5"/>
    <n v="3.1237000000000004"/>
    <x v="3"/>
  </r>
  <r>
    <n v="214"/>
    <d v="2013-02-06T00:00:00"/>
    <d v="2013-02-18T00:00:00"/>
    <d v="2013-02-13T00:00:00"/>
    <n v="23679"/>
    <n v="1"/>
    <n v="19"/>
    <n v="6"/>
    <s v="SO5234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Red"/>
    <s v="Jacob G Harris"/>
    <n v="35"/>
    <n v="21.903700000000001"/>
    <x v="3"/>
  </r>
  <r>
    <n v="528"/>
    <d v="2013-02-06T00:00:00"/>
    <d v="2013-02-18T00:00:00"/>
    <d v="2013-02-13T00:00:00"/>
    <n v="14512"/>
    <n v="1"/>
    <n v="100"/>
    <n v="1"/>
    <s v="SO5235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Christopher J Jones"/>
    <n v="5"/>
    <n v="3.1237000000000004"/>
    <x v="1"/>
  </r>
  <r>
    <n v="214"/>
    <d v="2013-02-06T00:00:00"/>
    <d v="2013-02-18T00:00:00"/>
    <d v="2013-02-13T00:00:00"/>
    <n v="14512"/>
    <n v="1"/>
    <n v="100"/>
    <n v="1"/>
    <s v="SO5235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Red"/>
    <s v="Christopher J Jones"/>
    <n v="35"/>
    <n v="21.903700000000001"/>
    <x v="1"/>
  </r>
  <r>
    <n v="485"/>
    <d v="2013-02-06T00:00:00"/>
    <d v="2013-02-18T00:00:00"/>
    <d v="2013-02-13T00:00:00"/>
    <n v="21581"/>
    <n v="1"/>
    <n v="19"/>
    <n v="6"/>
    <s v="SO52351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s v="Feb"/>
    <n v="21.98"/>
    <n v="22"/>
    <s v="Fender Set - Mountain"/>
    <s v="Rachel C Russell"/>
    <n v="22"/>
    <n v="13.759500000000001"/>
    <x v="3"/>
  </r>
  <r>
    <n v="480"/>
    <d v="2013-02-06T00:00:00"/>
    <d v="2013-02-18T00:00:00"/>
    <d v="2013-02-13T00:00:00"/>
    <n v="21581"/>
    <n v="1"/>
    <n v="19"/>
    <n v="6"/>
    <s v="SO52351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Rachel C Russell"/>
    <n v="2"/>
    <n v="1.4335"/>
    <x v="3"/>
  </r>
  <r>
    <n v="485"/>
    <d v="2013-02-06T00:00:00"/>
    <d v="2013-02-18T00:00:00"/>
    <d v="2013-02-13T00:00:00"/>
    <n v="14145"/>
    <n v="1"/>
    <n v="100"/>
    <n v="7"/>
    <s v="SO52352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s v="Feb"/>
    <n v="21.98"/>
    <n v="22"/>
    <s v="Fender Set - Mountain"/>
    <s v="Jessie J Ye"/>
    <n v="22"/>
    <n v="13.759500000000001"/>
    <x v="6"/>
  </r>
  <r>
    <n v="480"/>
    <d v="2013-02-06T00:00:00"/>
    <d v="2013-02-18T00:00:00"/>
    <d v="2013-02-13T00:00:00"/>
    <n v="14145"/>
    <n v="1"/>
    <n v="100"/>
    <n v="7"/>
    <s v="SO52352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3"/>
    <s v="Wednesday"/>
    <s v="April: 1"/>
    <s v="Feb"/>
    <n v="2.29"/>
    <n v="2"/>
    <s v="Patch Kit/8 Patches"/>
    <s v="Jessie J Ye"/>
    <n v="2"/>
    <n v="1.4335"/>
    <x v="6"/>
  </r>
  <r>
    <n v="535"/>
    <d v="2013-02-06T00:00:00"/>
    <d v="2013-02-18T00:00:00"/>
    <d v="2013-02-13T00:00:00"/>
    <n v="16539"/>
    <n v="1"/>
    <n v="100"/>
    <n v="8"/>
    <s v="SO52353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3"/>
    <s v="Wednesday"/>
    <s v="June: 3"/>
    <s v="Feb"/>
    <n v="24.99"/>
    <n v="25"/>
    <s v="LL Mountain Tire"/>
    <s v="Christy Li"/>
    <n v="25"/>
    <n v="15.643699999999999"/>
    <x v="5"/>
  </r>
  <r>
    <n v="477"/>
    <d v="2013-02-06T00:00:00"/>
    <d v="2013-02-18T00:00:00"/>
    <d v="2013-02-13T00:00:00"/>
    <n v="16539"/>
    <n v="1"/>
    <n v="100"/>
    <n v="8"/>
    <s v="SO52353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Christy Li"/>
    <n v="5"/>
    <n v="3.1237000000000004"/>
    <x v="5"/>
  </r>
  <r>
    <n v="491"/>
    <d v="2013-02-06T00:00:00"/>
    <d v="2013-02-18T00:00:00"/>
    <d v="2013-02-13T00:00:00"/>
    <n v="16539"/>
    <n v="1"/>
    <n v="100"/>
    <n v="8"/>
    <s v="SO52353"/>
    <n v="3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3"/>
    <s v="Wednesday"/>
    <s v="May: 2"/>
    <s v="Feb"/>
    <n v="53.99"/>
    <n v="54"/>
    <s v="Short-Sleeve Classic Jersey, XL"/>
    <s v="Christy Li"/>
    <n v="54"/>
    <n v="12.417700000000004"/>
    <x v="5"/>
  </r>
  <r>
    <n v="536"/>
    <d v="2013-02-06T00:00:00"/>
    <d v="2013-02-18T00:00:00"/>
    <d v="2013-02-13T00:00:00"/>
    <n v="20138"/>
    <n v="1"/>
    <n v="100"/>
    <n v="8"/>
    <s v="SO52354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3"/>
    <s v="Wednesday"/>
    <s v="June: 3"/>
    <s v="Feb"/>
    <n v="29.99"/>
    <n v="30"/>
    <s v="ML Mountain Tire"/>
    <s v="Kendra Moreno"/>
    <n v="30"/>
    <n v="18.773699999999998"/>
    <x v="5"/>
  </r>
  <r>
    <n v="528"/>
    <d v="2013-02-06T00:00:00"/>
    <d v="2013-02-18T00:00:00"/>
    <d v="2013-02-13T00:00:00"/>
    <n v="20138"/>
    <n v="1"/>
    <n v="100"/>
    <n v="8"/>
    <s v="SO5235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Kendra Moreno"/>
    <n v="5"/>
    <n v="3.1237000000000004"/>
    <x v="5"/>
  </r>
  <r>
    <n v="222"/>
    <d v="2013-02-06T00:00:00"/>
    <d v="2013-02-18T00:00:00"/>
    <d v="2013-02-13T00:00:00"/>
    <n v="20138"/>
    <n v="1"/>
    <n v="100"/>
    <n v="8"/>
    <s v="SO52354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ue"/>
    <s v="Kendra Moreno"/>
    <n v="35"/>
    <n v="21.903700000000001"/>
    <x v="5"/>
  </r>
  <r>
    <n v="234"/>
    <d v="2013-02-06T00:00:00"/>
    <d v="2013-02-18T00:00:00"/>
    <d v="2013-02-13T00:00:00"/>
    <n v="20138"/>
    <n v="1"/>
    <n v="100"/>
    <n v="8"/>
    <s v="SO52354"/>
    <n v="4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3"/>
    <s v="Wednesday"/>
    <s v="August: 5"/>
    <s v="Feb"/>
    <n v="49.99"/>
    <n v="50"/>
    <s v="Long-Sleeve Logo Jersey, L"/>
    <s v="Kendra Moreno"/>
    <n v="50"/>
    <n v="11.497700000000002"/>
    <x v="5"/>
  </r>
  <r>
    <n v="536"/>
    <d v="2013-02-06T00:00:00"/>
    <d v="2013-02-18T00:00:00"/>
    <d v="2013-02-13T00:00:00"/>
    <n v="17771"/>
    <n v="1"/>
    <n v="100"/>
    <n v="7"/>
    <s v="SO52355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3"/>
    <s v="Wednesday"/>
    <s v="June: 3"/>
    <s v="Feb"/>
    <n v="29.99"/>
    <n v="30"/>
    <s v="ML Mountain Tire"/>
    <s v="Holly Chandra"/>
    <n v="30"/>
    <n v="18.773699999999998"/>
    <x v="6"/>
  </r>
  <r>
    <n v="528"/>
    <d v="2013-02-06T00:00:00"/>
    <d v="2013-02-18T00:00:00"/>
    <d v="2013-02-13T00:00:00"/>
    <n v="17771"/>
    <n v="1"/>
    <n v="100"/>
    <n v="7"/>
    <s v="SO5235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Holly Chandra"/>
    <n v="5"/>
    <n v="3.1237000000000004"/>
    <x v="6"/>
  </r>
  <r>
    <n v="222"/>
    <d v="2013-02-06T00:00:00"/>
    <d v="2013-02-18T00:00:00"/>
    <d v="2013-02-13T00:00:00"/>
    <n v="17771"/>
    <n v="1"/>
    <n v="100"/>
    <n v="7"/>
    <s v="SO5235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ue"/>
    <s v="Holly Chandra"/>
    <n v="35"/>
    <n v="21.903700000000001"/>
    <x v="6"/>
  </r>
  <r>
    <n v="471"/>
    <d v="2013-02-06T00:00:00"/>
    <d v="2013-02-18T00:00:00"/>
    <d v="2013-02-13T00:00:00"/>
    <n v="20981"/>
    <n v="1"/>
    <n v="100"/>
    <n v="8"/>
    <s v="SO52356"/>
    <n v="1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3"/>
    <s v="Wednesday"/>
    <s v="April: 1"/>
    <s v="Feb"/>
    <n v="63.5"/>
    <n v="64"/>
    <s v="Classic Vest, S"/>
    <s v="Craig Romero"/>
    <n v="64"/>
    <n v="39.751000000000005"/>
    <x v="5"/>
  </r>
  <r>
    <n v="477"/>
    <d v="2013-02-06T00:00:00"/>
    <d v="2013-02-18T00:00:00"/>
    <d v="2013-02-13T00:00:00"/>
    <n v="20981"/>
    <n v="1"/>
    <n v="100"/>
    <n v="8"/>
    <s v="SO5235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Craig Romero"/>
    <n v="5"/>
    <n v="3.1237000000000004"/>
    <x v="5"/>
  </r>
  <r>
    <n v="529"/>
    <d v="2013-02-06T00:00:00"/>
    <d v="2013-02-18T00:00:00"/>
    <d v="2013-02-13T00:00:00"/>
    <n v="20944"/>
    <n v="1"/>
    <n v="100"/>
    <n v="7"/>
    <s v="SO52357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3"/>
    <s v="Wednesday"/>
    <s v="June: 3"/>
    <s v="Feb"/>
    <n v="3.99"/>
    <n v="4"/>
    <s v="Road Tire Tube"/>
    <s v="Rebecca Hernandez"/>
    <n v="4"/>
    <n v="2.4977"/>
    <x v="6"/>
  </r>
  <r>
    <n v="486"/>
    <d v="2013-02-06T00:00:00"/>
    <d v="2013-02-18T00:00:00"/>
    <d v="2013-02-13T00:00:00"/>
    <n v="20944"/>
    <n v="1"/>
    <n v="100"/>
    <n v="7"/>
    <s v="SO52357"/>
    <n v="2"/>
    <n v="1"/>
    <n v="1"/>
    <n v="159"/>
    <n v="159"/>
    <n v="0"/>
    <n v="0"/>
    <n v="59.466000000000001"/>
    <n v="12.72"/>
    <n v="3.9750000000000001"/>
    <n v="2013"/>
    <n v="2"/>
    <s v="February"/>
    <s v="Q1"/>
    <d v="2013-02-01T00:00:00"/>
    <s v="Q4"/>
    <n v="3"/>
    <s v="Wednesday"/>
    <s v="April: 1"/>
    <s v="Feb"/>
    <n v="159"/>
    <n v="159"/>
    <s v="All-Purpose Bike Stand"/>
    <s v="Rebecca Hernandez"/>
    <n v="159"/>
    <n v="99.533999999999992"/>
    <x v="6"/>
  </r>
  <r>
    <n v="471"/>
    <d v="2013-02-06T00:00:00"/>
    <d v="2013-02-18T00:00:00"/>
    <d v="2013-02-13T00:00:00"/>
    <n v="20944"/>
    <n v="1"/>
    <n v="100"/>
    <n v="7"/>
    <s v="SO52357"/>
    <n v="3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3"/>
    <s v="Wednesday"/>
    <s v="April: 1"/>
    <s v="Feb"/>
    <n v="63.5"/>
    <n v="64"/>
    <s v="Classic Vest, S"/>
    <s v="Rebecca Hernandez"/>
    <n v="64"/>
    <n v="39.751000000000005"/>
    <x v="6"/>
  </r>
  <r>
    <n v="541"/>
    <d v="2013-02-06T00:00:00"/>
    <d v="2013-02-18T00:00:00"/>
    <d v="2013-02-13T00:00:00"/>
    <n v="26414"/>
    <n v="1"/>
    <n v="100"/>
    <n v="8"/>
    <s v="SO52358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3"/>
    <s v="Wednesday"/>
    <s v="June: 3"/>
    <s v="Feb"/>
    <n v="28.99"/>
    <n v="29"/>
    <s v="Touring Tire"/>
    <s v="George Patel"/>
    <n v="29"/>
    <n v="18.1477"/>
    <x v="5"/>
  </r>
  <r>
    <n v="463"/>
    <d v="2013-02-06T00:00:00"/>
    <d v="2013-02-18T00:00:00"/>
    <d v="2013-02-13T00:00:00"/>
    <n v="26414"/>
    <n v="1"/>
    <n v="100"/>
    <n v="8"/>
    <s v="SO52358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3"/>
    <s v="Wednesday"/>
    <s v="April: 1"/>
    <s v="Feb"/>
    <n v="24.49"/>
    <n v="24"/>
    <s v="Half-Finger Gloves, S"/>
    <s v="George Patel"/>
    <n v="24"/>
    <n v="15.330699999999998"/>
    <x v="5"/>
  </r>
  <r>
    <n v="530"/>
    <d v="2013-02-06T00:00:00"/>
    <d v="2013-02-18T00:00:00"/>
    <d v="2013-02-13T00:00:00"/>
    <n v="26414"/>
    <n v="1"/>
    <n v="100"/>
    <n v="8"/>
    <s v="SO52358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Touring Tire Tube"/>
    <s v="George Patel"/>
    <n v="5"/>
    <n v="3.1237000000000004"/>
    <x v="5"/>
  </r>
  <r>
    <n v="537"/>
    <d v="2013-02-06T00:00:00"/>
    <d v="2013-02-18T00:00:00"/>
    <d v="2013-02-13T00:00:00"/>
    <n v="14604"/>
    <n v="1"/>
    <n v="19"/>
    <n v="6"/>
    <s v="SO52359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3"/>
    <s v="Wednesday"/>
    <s v="June: 3"/>
    <s v="Feb"/>
    <n v="35"/>
    <n v="35"/>
    <s v="HL Mountain Tire"/>
    <s v="Nicholas D Rodriguez"/>
    <n v="35"/>
    <n v="21.91"/>
    <x v="3"/>
  </r>
  <r>
    <n v="355"/>
    <d v="2013-02-06T00:00:00"/>
    <d v="2013-02-18T00:00:00"/>
    <d v="2013-02-13T00:00:00"/>
    <n v="12050"/>
    <n v="1"/>
    <n v="100"/>
    <n v="4"/>
    <s v="SO52360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3"/>
    <s v="Wednesday"/>
    <s v="December: 9"/>
    <s v="Feb"/>
    <n v="2319.9899999999998"/>
    <n v="2320"/>
    <s v="Mountain-200 Silver, 42"/>
    <s v="Aaron M Young"/>
    <n v="2320"/>
    <n v="1054.3704999999998"/>
    <x v="2"/>
  </r>
  <r>
    <n v="537"/>
    <d v="2013-02-06T00:00:00"/>
    <d v="2013-02-18T00:00:00"/>
    <d v="2013-02-13T00:00:00"/>
    <n v="12050"/>
    <n v="1"/>
    <n v="100"/>
    <n v="4"/>
    <s v="SO52360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3"/>
    <s v="Wednesday"/>
    <s v="June: 3"/>
    <s v="Feb"/>
    <n v="35"/>
    <n v="35"/>
    <s v="HL Mountain Tire"/>
    <s v="Aaron M Young"/>
    <n v="35"/>
    <n v="21.91"/>
    <x v="2"/>
  </r>
  <r>
    <n v="528"/>
    <d v="2013-02-06T00:00:00"/>
    <d v="2013-02-18T00:00:00"/>
    <d v="2013-02-13T00:00:00"/>
    <n v="12050"/>
    <n v="1"/>
    <n v="100"/>
    <n v="4"/>
    <s v="SO52360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June: 3"/>
    <s v="Feb"/>
    <n v="4.99"/>
    <n v="5"/>
    <s v="Mountain Tire Tube"/>
    <s v="Aaron M Young"/>
    <n v="5"/>
    <n v="3.1237000000000004"/>
    <x v="2"/>
  </r>
  <r>
    <n v="485"/>
    <d v="2013-02-06T00:00:00"/>
    <d v="2013-02-18T00:00:00"/>
    <d v="2013-02-13T00:00:00"/>
    <n v="12050"/>
    <n v="1"/>
    <n v="100"/>
    <n v="4"/>
    <s v="SO52360"/>
    <n v="4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3"/>
    <s v="Wednesday"/>
    <s v="April: 1"/>
    <s v="Feb"/>
    <n v="21.98"/>
    <n v="22"/>
    <s v="Fender Set - Mountain"/>
    <s v="Aaron M Young"/>
    <n v="22"/>
    <n v="13.759500000000001"/>
    <x v="2"/>
  </r>
  <r>
    <n v="471"/>
    <d v="2013-02-06T00:00:00"/>
    <d v="2013-02-18T00:00:00"/>
    <d v="2013-02-13T00:00:00"/>
    <n v="12050"/>
    <n v="1"/>
    <n v="100"/>
    <n v="4"/>
    <s v="SO52360"/>
    <n v="5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3"/>
    <s v="Wednesday"/>
    <s v="April: 1"/>
    <s v="Feb"/>
    <n v="63.5"/>
    <n v="64"/>
    <s v="Classic Vest, S"/>
    <s v="Aaron M Young"/>
    <n v="64"/>
    <n v="39.751000000000005"/>
    <x v="2"/>
  </r>
  <r>
    <n v="584"/>
    <d v="2013-02-06T00:00:00"/>
    <d v="2013-02-18T00:00:00"/>
    <d v="2013-02-13T00:00:00"/>
    <n v="19771"/>
    <n v="1"/>
    <n v="6"/>
    <n v="9"/>
    <s v="SO52361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3"/>
    <s v="Wednesday"/>
    <s v="August: 5"/>
    <s v="Feb"/>
    <n v="539.99"/>
    <n v="540"/>
    <s v="Road-750 Black, 58"/>
    <s v="Tasha A Jai"/>
    <n v="540"/>
    <n v="196.34039999999999"/>
    <x v="0"/>
  </r>
  <r>
    <n v="479"/>
    <d v="2013-02-06T00:00:00"/>
    <d v="2013-02-18T00:00:00"/>
    <d v="2013-02-13T00:00:00"/>
    <n v="19771"/>
    <n v="1"/>
    <n v="6"/>
    <n v="9"/>
    <s v="SO52361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3"/>
    <s v="Wednesday"/>
    <s v="April: 1"/>
    <s v="Feb"/>
    <n v="8.99"/>
    <n v="9"/>
    <s v="Road Bottle Cage"/>
    <s v="Tasha A Jai"/>
    <n v="9"/>
    <n v="5.6277000000000008"/>
    <x v="0"/>
  </r>
  <r>
    <n v="477"/>
    <d v="2013-02-06T00:00:00"/>
    <d v="2013-02-18T00:00:00"/>
    <d v="2013-02-13T00:00:00"/>
    <n v="19771"/>
    <n v="1"/>
    <n v="6"/>
    <n v="9"/>
    <s v="SO52361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3"/>
    <s v="Wednesday"/>
    <s v="April: 1"/>
    <s v="Feb"/>
    <n v="4.99"/>
    <n v="5"/>
    <s v="Water Bottle - 30 oz."/>
    <s v="Tasha A Jai"/>
    <n v="5"/>
    <n v="3.1237000000000004"/>
    <x v="0"/>
  </r>
  <r>
    <n v="222"/>
    <d v="2013-02-06T00:00:00"/>
    <d v="2013-02-18T00:00:00"/>
    <d v="2013-02-13T00:00:00"/>
    <n v="19771"/>
    <n v="1"/>
    <n v="6"/>
    <n v="9"/>
    <s v="SO52361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Blue"/>
    <s v="Tasha A Jai"/>
    <n v="35"/>
    <n v="21.903700000000001"/>
    <x v="0"/>
  </r>
  <r>
    <n v="604"/>
    <d v="2013-02-06T00:00:00"/>
    <d v="2013-02-18T00:00:00"/>
    <d v="2013-02-13T00:00:00"/>
    <n v="22301"/>
    <n v="1"/>
    <n v="100"/>
    <n v="4"/>
    <s v="SO52362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3"/>
    <s v="Wednesday"/>
    <s v="August: 5"/>
    <s v="Feb"/>
    <n v="539.99"/>
    <n v="540"/>
    <s v="Road-750 Black, 44"/>
    <s v="Abigail Rodriguez"/>
    <n v="540"/>
    <n v="196.34039999999999"/>
    <x v="2"/>
  </r>
  <r>
    <n v="606"/>
    <d v="2013-02-06T00:00:00"/>
    <d v="2013-02-18T00:00:00"/>
    <d v="2013-02-13T00:00:00"/>
    <n v="22289"/>
    <n v="2"/>
    <n v="100"/>
    <n v="4"/>
    <s v="SO52363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3"/>
    <s v="Wednesday"/>
    <s v="August: 5"/>
    <s v="Feb"/>
    <n v="539.99"/>
    <n v="540"/>
    <s v="Road-750 Black, 52"/>
    <s v="Thomas E Long"/>
    <n v="540"/>
    <n v="196.34039999999999"/>
    <x v="2"/>
  </r>
  <r>
    <n v="538"/>
    <d v="2013-02-06T00:00:00"/>
    <d v="2013-02-18T00:00:00"/>
    <d v="2013-02-13T00:00:00"/>
    <n v="22289"/>
    <n v="1"/>
    <n v="100"/>
    <n v="4"/>
    <s v="SO52363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3"/>
    <s v="Wednesday"/>
    <s v="June: 3"/>
    <s v="Feb"/>
    <n v="21.49"/>
    <n v="21"/>
    <s v="LL Road Tire"/>
    <s v="Thomas E Long"/>
    <n v="21"/>
    <n v="13.452699999999998"/>
    <x v="2"/>
  </r>
  <r>
    <n v="384"/>
    <d v="2013-02-06T00:00:00"/>
    <d v="2013-02-18T00:00:00"/>
    <d v="2013-02-13T00:00:00"/>
    <n v="19443"/>
    <n v="1"/>
    <n v="100"/>
    <n v="8"/>
    <s v="SO52364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3"/>
    <s v="Wednesday"/>
    <s v="January: 10"/>
    <s v="Feb"/>
    <n v="1120.49"/>
    <n v="1120"/>
    <s v="Road-550-W Yellow, 40"/>
    <s v="Dominic Raman"/>
    <n v="1120"/>
    <n v="407.41020000000003"/>
    <x v="5"/>
  </r>
  <r>
    <n v="214"/>
    <d v="2013-02-06T00:00:00"/>
    <d v="2013-02-18T00:00:00"/>
    <d v="2013-02-13T00:00:00"/>
    <n v="19443"/>
    <n v="1"/>
    <n v="100"/>
    <n v="8"/>
    <s v="SO5236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3"/>
    <s v="Wednesday"/>
    <s v="August: 5"/>
    <s v="Feb"/>
    <n v="34.99"/>
    <n v="35"/>
    <s v="Sport-100 Helmet, Red"/>
    <s v="Dominic Raman"/>
    <n v="35"/>
    <n v="21.903700000000001"/>
    <x v="5"/>
  </r>
  <r>
    <n v="225"/>
    <d v="2013-02-06T00:00:00"/>
    <d v="2013-02-18T00:00:00"/>
    <d v="2013-02-13T00:00:00"/>
    <n v="19443"/>
    <n v="1"/>
    <n v="100"/>
    <n v="8"/>
    <s v="SO52364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3"/>
    <s v="Wednesday"/>
    <s v="August: 5"/>
    <s v="Feb"/>
    <n v="8.99"/>
    <n v="9"/>
    <s v="AWC Logo Cap"/>
    <s v="Dominic Raman"/>
    <n v="9"/>
    <n v="2.0677000000000003"/>
    <x v="5"/>
  </r>
  <r>
    <n v="376"/>
    <d v="2013-01-30T00:00:00"/>
    <d v="2013-02-11T00:00:00"/>
    <d v="2013-02-06T00:00:00"/>
    <n v="18250"/>
    <n v="1"/>
    <n v="6"/>
    <n v="9"/>
    <s v="SO51965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3"/>
    <s v="Wednesday"/>
    <s v="January: 10"/>
    <s v="Jan"/>
    <n v="2443.35"/>
    <n v="2443"/>
    <s v="Road-250 Black, 48"/>
    <s v="Jeremiah M Hall"/>
    <n v="2443"/>
    <n v="888.40210000000002"/>
    <x v="0"/>
  </r>
  <r>
    <n v="529"/>
    <d v="2013-01-30T00:00:00"/>
    <d v="2013-02-11T00:00:00"/>
    <d v="2013-02-06T00:00:00"/>
    <n v="18250"/>
    <n v="1"/>
    <n v="6"/>
    <n v="9"/>
    <s v="SO51965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3"/>
    <s v="Wednesday"/>
    <s v="June: 3"/>
    <s v="Jan"/>
    <n v="3.99"/>
    <n v="4"/>
    <s v="Road Tire Tube"/>
    <s v="Jeremiah M Hall"/>
    <n v="4"/>
    <n v="2.4977"/>
    <x v="0"/>
  </r>
  <r>
    <n v="540"/>
    <d v="2013-01-30T00:00:00"/>
    <d v="2013-02-11T00:00:00"/>
    <d v="2013-02-06T00:00:00"/>
    <n v="18250"/>
    <n v="1"/>
    <n v="6"/>
    <n v="9"/>
    <s v="SO51965"/>
    <n v="3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3"/>
    <s v="Wednesday"/>
    <s v="June: 3"/>
    <s v="Jan"/>
    <n v="32.6"/>
    <n v="33"/>
    <s v="HL Road Tire"/>
    <s v="Jeremiah M Hall"/>
    <n v="33"/>
    <n v="20.407600000000002"/>
    <x v="0"/>
  </r>
  <r>
    <n v="355"/>
    <d v="2013-01-30T00:00:00"/>
    <d v="2013-02-11T00:00:00"/>
    <d v="2013-02-06T00:00:00"/>
    <n v="13540"/>
    <n v="1"/>
    <n v="100"/>
    <n v="8"/>
    <s v="SO51966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3"/>
    <s v="Wednesday"/>
    <s v="December: 9"/>
    <s v="Jan"/>
    <n v="2319.9899999999998"/>
    <n v="2320"/>
    <s v="Mountain-200 Silver, 42"/>
    <s v="Paula Ortega"/>
    <n v="2320"/>
    <n v="1054.3704999999998"/>
    <x v="5"/>
  </r>
  <r>
    <n v="485"/>
    <d v="2013-01-30T00:00:00"/>
    <d v="2013-02-11T00:00:00"/>
    <d v="2013-02-06T00:00:00"/>
    <n v="13540"/>
    <n v="1"/>
    <n v="100"/>
    <n v="8"/>
    <s v="SO51966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s v="Jan"/>
    <n v="21.98"/>
    <n v="22"/>
    <s v="Fender Set - Mountain"/>
    <s v="Paula Ortega"/>
    <n v="22"/>
    <n v="13.759500000000001"/>
    <x v="5"/>
  </r>
  <r>
    <n v="477"/>
    <d v="2013-01-30T00:00:00"/>
    <d v="2013-02-11T00:00:00"/>
    <d v="2013-02-06T00:00:00"/>
    <n v="13540"/>
    <n v="1"/>
    <n v="100"/>
    <n v="8"/>
    <s v="SO51966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s v="Jan"/>
    <n v="4.99"/>
    <n v="5"/>
    <s v="Water Bottle - 30 oz."/>
    <s v="Paula Ortega"/>
    <n v="5"/>
    <n v="3.1237000000000004"/>
    <x v="5"/>
  </r>
  <r>
    <n v="478"/>
    <d v="2013-01-30T00:00:00"/>
    <d v="2013-02-11T00:00:00"/>
    <d v="2013-02-06T00:00:00"/>
    <n v="13540"/>
    <n v="1"/>
    <n v="100"/>
    <n v="8"/>
    <s v="SO51966"/>
    <n v="4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3"/>
    <s v="Wednesday"/>
    <s v="April: 1"/>
    <s v="Jan"/>
    <n v="9.99"/>
    <n v="10"/>
    <s v="Mountain Bottle Cage"/>
    <s v="Paula Ortega"/>
    <n v="10"/>
    <n v="6.2537000000000003"/>
    <x v="5"/>
  </r>
  <r>
    <n v="225"/>
    <d v="2013-01-30T00:00:00"/>
    <d v="2013-02-11T00:00:00"/>
    <d v="2013-02-06T00:00:00"/>
    <n v="13540"/>
    <n v="1"/>
    <n v="100"/>
    <n v="8"/>
    <s v="SO51966"/>
    <n v="5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3"/>
    <s v="Wednesday"/>
    <s v="August: 5"/>
    <s v="Jan"/>
    <n v="8.99"/>
    <n v="9"/>
    <s v="AWC Logo Cap"/>
    <s v="Paula Ortega"/>
    <n v="9"/>
    <n v="2.0677000000000003"/>
    <x v="5"/>
  </r>
  <r>
    <n v="222"/>
    <d v="2013-01-30T00:00:00"/>
    <d v="2013-02-11T00:00:00"/>
    <d v="2013-02-06T00:00:00"/>
    <n v="13540"/>
    <n v="1"/>
    <n v="100"/>
    <n v="8"/>
    <s v="SO51966"/>
    <n v="6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Blue"/>
    <s v="Paula Ortega"/>
    <n v="35"/>
    <n v="21.903700000000001"/>
    <x v="5"/>
  </r>
  <r>
    <n v="357"/>
    <d v="2013-01-30T00:00:00"/>
    <d v="2013-02-11T00:00:00"/>
    <d v="2013-02-06T00:00:00"/>
    <n v="12807"/>
    <n v="1"/>
    <n v="100"/>
    <n v="8"/>
    <s v="SO51967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3"/>
    <s v="Wednesday"/>
    <s v="December: 9"/>
    <s v="Jan"/>
    <n v="2319.9899999999998"/>
    <n v="2320"/>
    <s v="Mountain-200 Silver, 46"/>
    <s v="Nina L Kumar"/>
    <n v="2320"/>
    <n v="1054.3704999999998"/>
    <x v="5"/>
  </r>
  <r>
    <n v="477"/>
    <d v="2013-01-30T00:00:00"/>
    <d v="2013-02-11T00:00:00"/>
    <d v="2013-02-06T00:00:00"/>
    <n v="12807"/>
    <n v="1"/>
    <n v="100"/>
    <n v="8"/>
    <s v="SO51967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s v="Jan"/>
    <n v="4.99"/>
    <n v="5"/>
    <s v="Water Bottle - 30 oz."/>
    <s v="Nina L Kumar"/>
    <n v="5"/>
    <n v="3.1237000000000004"/>
    <x v="5"/>
  </r>
  <r>
    <n v="478"/>
    <d v="2013-01-30T00:00:00"/>
    <d v="2013-02-11T00:00:00"/>
    <d v="2013-02-06T00:00:00"/>
    <n v="12807"/>
    <n v="1"/>
    <n v="100"/>
    <n v="8"/>
    <s v="SO51967"/>
    <n v="3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3"/>
    <s v="Wednesday"/>
    <s v="April: 1"/>
    <s v="Jan"/>
    <n v="9.99"/>
    <n v="10"/>
    <s v="Mountain Bottle Cage"/>
    <s v="Nina L Kumar"/>
    <n v="10"/>
    <n v="6.2537000000000003"/>
    <x v="5"/>
  </r>
  <r>
    <n v="491"/>
    <d v="2013-01-30T00:00:00"/>
    <d v="2013-02-11T00:00:00"/>
    <d v="2013-02-06T00:00:00"/>
    <n v="12807"/>
    <n v="1"/>
    <n v="100"/>
    <n v="8"/>
    <s v="SO51967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3"/>
    <s v="Wednesday"/>
    <s v="May: 2"/>
    <s v="Jan"/>
    <n v="53.99"/>
    <n v="54"/>
    <s v="Short-Sleeve Classic Jersey, XL"/>
    <s v="Nina L Kumar"/>
    <n v="54"/>
    <n v="12.417700000000004"/>
    <x v="5"/>
  </r>
  <r>
    <n v="463"/>
    <d v="2013-01-30T00:00:00"/>
    <d v="2013-02-11T00:00:00"/>
    <d v="2013-02-06T00:00:00"/>
    <n v="12807"/>
    <n v="1"/>
    <n v="100"/>
    <n v="8"/>
    <s v="SO51967"/>
    <n v="5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3"/>
    <s v="Wednesday"/>
    <s v="April: 1"/>
    <s v="Jan"/>
    <n v="24.49"/>
    <n v="24"/>
    <s v="Half-Finger Gloves, S"/>
    <s v="Nina L Kumar"/>
    <n v="24"/>
    <n v="15.330699999999998"/>
    <x v="5"/>
  </r>
  <r>
    <n v="483"/>
    <d v="2013-01-30T00:00:00"/>
    <d v="2013-02-11T00:00:00"/>
    <d v="2013-02-06T00:00:00"/>
    <n v="13171"/>
    <n v="1"/>
    <n v="100"/>
    <n v="4"/>
    <s v="SO51968"/>
    <n v="1"/>
    <n v="1"/>
    <n v="1"/>
    <n v="120"/>
    <n v="120"/>
    <n v="0"/>
    <n v="0"/>
    <n v="44.88"/>
    <n v="9.6"/>
    <n v="3"/>
    <n v="2013"/>
    <n v="1"/>
    <s v="January"/>
    <s v="Q1"/>
    <d v="2013-01-01T00:00:00"/>
    <s v="Q3"/>
    <n v="3"/>
    <s v="Wednesday"/>
    <s v="April: 1"/>
    <s v="Jan"/>
    <n v="120"/>
    <n v="120"/>
    <s v="Hitch Rack - 4-Bike"/>
    <s v="Catherine C Torres"/>
    <n v="120"/>
    <n v="75.12"/>
    <x v="2"/>
  </r>
  <r>
    <n v="535"/>
    <d v="2013-01-30T00:00:00"/>
    <d v="2013-02-11T00:00:00"/>
    <d v="2013-02-06T00:00:00"/>
    <n v="14052"/>
    <n v="1"/>
    <n v="6"/>
    <n v="9"/>
    <s v="SO51969"/>
    <n v="1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3"/>
    <s v="Wednesday"/>
    <s v="June: 3"/>
    <s v="Jan"/>
    <n v="24.99"/>
    <n v="25"/>
    <s v="LL Mountain Tire"/>
    <s v="Jorge O Ma"/>
    <n v="25"/>
    <n v="15.643699999999999"/>
    <x v="0"/>
  </r>
  <r>
    <n v="480"/>
    <d v="2013-01-30T00:00:00"/>
    <d v="2013-02-11T00:00:00"/>
    <d v="2013-02-06T00:00:00"/>
    <n v="14052"/>
    <n v="1"/>
    <n v="6"/>
    <n v="9"/>
    <s v="SO51969"/>
    <n v="2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3"/>
    <s v="Wednesday"/>
    <s v="April: 1"/>
    <s v="Jan"/>
    <n v="2.29"/>
    <n v="2"/>
    <s v="Patch Kit/8 Patches"/>
    <s v="Jorge O Ma"/>
    <n v="2"/>
    <n v="1.4335"/>
    <x v="0"/>
  </r>
  <r>
    <n v="539"/>
    <d v="2013-01-30T00:00:00"/>
    <d v="2013-02-11T00:00:00"/>
    <d v="2013-02-06T00:00:00"/>
    <n v="17305"/>
    <n v="1"/>
    <n v="6"/>
    <n v="9"/>
    <s v="SO51970"/>
    <n v="1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3"/>
    <s v="Wednesday"/>
    <s v="June: 3"/>
    <s v="Jan"/>
    <n v="24.99"/>
    <n v="25"/>
    <s v="ML Road Tire"/>
    <s v="Neil Torres"/>
    <n v="25"/>
    <n v="15.643699999999999"/>
    <x v="0"/>
  </r>
  <r>
    <n v="529"/>
    <d v="2013-01-30T00:00:00"/>
    <d v="2013-02-11T00:00:00"/>
    <d v="2013-02-06T00:00:00"/>
    <n v="17305"/>
    <n v="1"/>
    <n v="6"/>
    <n v="9"/>
    <s v="SO51970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3"/>
    <s v="Wednesday"/>
    <s v="June: 3"/>
    <s v="Jan"/>
    <n v="3.99"/>
    <n v="4"/>
    <s v="Road Tire Tube"/>
    <s v="Neil Torres"/>
    <n v="4"/>
    <n v="2.4977"/>
    <x v="0"/>
  </r>
  <r>
    <n v="225"/>
    <d v="2013-01-30T00:00:00"/>
    <d v="2013-02-11T00:00:00"/>
    <d v="2013-02-06T00:00:00"/>
    <n v="17305"/>
    <n v="1"/>
    <n v="6"/>
    <n v="9"/>
    <s v="SO51970"/>
    <n v="3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3"/>
    <s v="Wednesday"/>
    <s v="August: 5"/>
    <s v="Jan"/>
    <n v="8.99"/>
    <n v="9"/>
    <s v="AWC Logo Cap"/>
    <s v="Neil Torres"/>
    <n v="9"/>
    <n v="2.0677000000000003"/>
    <x v="0"/>
  </r>
  <r>
    <n v="486"/>
    <d v="2013-01-30T00:00:00"/>
    <d v="2013-02-11T00:00:00"/>
    <d v="2013-02-06T00:00:00"/>
    <n v="17305"/>
    <n v="1"/>
    <n v="6"/>
    <n v="9"/>
    <s v="SO51970"/>
    <n v="4"/>
    <n v="1"/>
    <n v="1"/>
    <n v="159"/>
    <n v="159"/>
    <n v="0"/>
    <n v="0"/>
    <n v="59.466000000000001"/>
    <n v="12.72"/>
    <n v="3.9750000000000001"/>
    <n v="2013"/>
    <n v="1"/>
    <s v="January"/>
    <s v="Q1"/>
    <d v="2013-01-01T00:00:00"/>
    <s v="Q3"/>
    <n v="3"/>
    <s v="Wednesday"/>
    <s v="April: 1"/>
    <s v="Jan"/>
    <n v="159"/>
    <n v="159"/>
    <s v="All-Purpose Bike Stand"/>
    <s v="Neil Torres"/>
    <n v="159"/>
    <n v="99.533999999999992"/>
    <x v="0"/>
  </r>
  <r>
    <n v="536"/>
    <d v="2013-01-30T00:00:00"/>
    <d v="2013-02-11T00:00:00"/>
    <d v="2013-02-06T00:00:00"/>
    <n v="16609"/>
    <n v="1"/>
    <n v="6"/>
    <n v="9"/>
    <s v="SO51971"/>
    <n v="1"/>
    <n v="1"/>
    <n v="1"/>
    <n v="29.99"/>
    <n v="29.99"/>
    <n v="0"/>
    <n v="0"/>
    <n v="11.2163"/>
    <n v="2.3992"/>
    <n v="0.74980000000000002"/>
    <n v="2013"/>
    <n v="1"/>
    <s v="January"/>
    <s v="Q1"/>
    <d v="2013-01-01T00:00:00"/>
    <s v="Q3"/>
    <n v="3"/>
    <s v="Wednesday"/>
    <s v="June: 3"/>
    <s v="Jan"/>
    <n v="29.99"/>
    <n v="30"/>
    <s v="ML Mountain Tire"/>
    <s v="Gary E Jimenez"/>
    <n v="30"/>
    <n v="18.773699999999998"/>
    <x v="0"/>
  </r>
  <r>
    <n v="528"/>
    <d v="2013-01-30T00:00:00"/>
    <d v="2013-02-11T00:00:00"/>
    <d v="2013-02-06T00:00:00"/>
    <n v="16609"/>
    <n v="1"/>
    <n v="6"/>
    <n v="9"/>
    <s v="SO51971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s v="Jan"/>
    <n v="4.99"/>
    <n v="5"/>
    <s v="Mountain Tire Tube"/>
    <s v="Gary E Jimenez"/>
    <n v="5"/>
    <n v="3.1237000000000004"/>
    <x v="0"/>
  </r>
  <r>
    <n v="478"/>
    <d v="2013-01-30T00:00:00"/>
    <d v="2013-02-11T00:00:00"/>
    <d v="2013-02-06T00:00:00"/>
    <n v="16609"/>
    <n v="1"/>
    <n v="6"/>
    <n v="9"/>
    <s v="SO51971"/>
    <n v="3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3"/>
    <s v="Wednesday"/>
    <s v="April: 1"/>
    <s v="Jan"/>
    <n v="9.99"/>
    <n v="10"/>
    <s v="Mountain Bottle Cage"/>
    <s v="Gary E Jimenez"/>
    <n v="10"/>
    <n v="6.2537000000000003"/>
    <x v="0"/>
  </r>
  <r>
    <n v="477"/>
    <d v="2013-01-30T00:00:00"/>
    <d v="2013-02-11T00:00:00"/>
    <d v="2013-02-06T00:00:00"/>
    <n v="16609"/>
    <n v="1"/>
    <n v="6"/>
    <n v="9"/>
    <s v="SO51971"/>
    <n v="4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s v="Jan"/>
    <n v="4.99"/>
    <n v="5"/>
    <s v="Water Bottle - 30 oz."/>
    <s v="Gary E Jimenez"/>
    <n v="5"/>
    <n v="3.1237000000000004"/>
    <x v="0"/>
  </r>
  <r>
    <n v="214"/>
    <d v="2013-01-30T00:00:00"/>
    <d v="2013-02-11T00:00:00"/>
    <d v="2013-02-06T00:00:00"/>
    <n v="16609"/>
    <n v="1"/>
    <n v="6"/>
    <n v="9"/>
    <s v="SO51971"/>
    <n v="5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Red"/>
    <s v="Gary E Jimenez"/>
    <n v="35"/>
    <n v="21.903700000000001"/>
    <x v="0"/>
  </r>
  <r>
    <n v="537"/>
    <d v="2013-01-30T00:00:00"/>
    <d v="2013-02-11T00:00:00"/>
    <d v="2013-02-06T00:00:00"/>
    <n v="21176"/>
    <n v="1"/>
    <n v="6"/>
    <n v="9"/>
    <s v="SO51972"/>
    <n v="1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3"/>
    <s v="Wednesday"/>
    <s v="June: 3"/>
    <s v="Jan"/>
    <n v="35"/>
    <n v="35"/>
    <s v="HL Mountain Tire"/>
    <s v="Raul L Chande"/>
    <n v="35"/>
    <n v="21.91"/>
    <x v="0"/>
  </r>
  <r>
    <n v="537"/>
    <d v="2013-01-30T00:00:00"/>
    <d v="2013-02-11T00:00:00"/>
    <d v="2013-02-06T00:00:00"/>
    <n v="22846"/>
    <n v="1"/>
    <n v="6"/>
    <n v="9"/>
    <s v="SO51973"/>
    <n v="1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3"/>
    <s v="Wednesday"/>
    <s v="June: 3"/>
    <s v="Jan"/>
    <n v="35"/>
    <n v="35"/>
    <s v="HL Mountain Tire"/>
    <s v="Frank G Gutierrez"/>
    <n v="35"/>
    <n v="21.91"/>
    <x v="0"/>
  </r>
  <r>
    <n v="528"/>
    <d v="2013-01-30T00:00:00"/>
    <d v="2013-02-11T00:00:00"/>
    <d v="2013-02-06T00:00:00"/>
    <n v="22846"/>
    <n v="1"/>
    <n v="6"/>
    <n v="9"/>
    <s v="SO51973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s v="Jan"/>
    <n v="4.99"/>
    <n v="5"/>
    <s v="Mountain Tire Tube"/>
    <s v="Frank G Gutierrez"/>
    <n v="5"/>
    <n v="3.1237000000000004"/>
    <x v="0"/>
  </r>
  <r>
    <n v="217"/>
    <d v="2013-01-30T00:00:00"/>
    <d v="2013-02-11T00:00:00"/>
    <d v="2013-02-06T00:00:00"/>
    <n v="22846"/>
    <n v="1"/>
    <n v="6"/>
    <n v="9"/>
    <s v="SO51973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Black"/>
    <s v="Frank G Gutierrez"/>
    <n v="35"/>
    <n v="21.903700000000001"/>
    <x v="0"/>
  </r>
  <r>
    <n v="222"/>
    <d v="2013-01-30T00:00:00"/>
    <d v="2013-02-11T00:00:00"/>
    <d v="2013-02-06T00:00:00"/>
    <n v="15136"/>
    <n v="1"/>
    <n v="6"/>
    <n v="9"/>
    <s v="SO51974"/>
    <n v="1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Blue"/>
    <s v="Emma M Johnson"/>
    <n v="35"/>
    <n v="21.903700000000001"/>
    <x v="0"/>
  </r>
  <r>
    <n v="463"/>
    <d v="2013-01-30T00:00:00"/>
    <d v="2013-02-11T00:00:00"/>
    <d v="2013-02-06T00:00:00"/>
    <n v="11763"/>
    <n v="1"/>
    <n v="6"/>
    <n v="9"/>
    <s v="SO51975"/>
    <n v="1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3"/>
    <s v="Wednesday"/>
    <s v="April: 1"/>
    <s v="Jan"/>
    <n v="24.49"/>
    <n v="24"/>
    <s v="Half-Finger Gloves, S"/>
    <s v="Ross R Fernandez"/>
    <n v="24"/>
    <n v="15.330699999999998"/>
    <x v="0"/>
  </r>
  <r>
    <n v="225"/>
    <d v="2013-01-30T00:00:00"/>
    <d v="2013-02-11T00:00:00"/>
    <d v="2013-02-06T00:00:00"/>
    <n v="17074"/>
    <n v="1"/>
    <n v="6"/>
    <n v="9"/>
    <s v="SO51976"/>
    <n v="1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3"/>
    <s v="Wednesday"/>
    <s v="August: 5"/>
    <s v="Jan"/>
    <n v="8.99"/>
    <n v="9"/>
    <s v="AWC Logo Cap"/>
    <s v="Ruben M Malhotra"/>
    <n v="9"/>
    <n v="2.0677000000000003"/>
    <x v="0"/>
  </r>
  <r>
    <n v="228"/>
    <d v="2013-01-30T00:00:00"/>
    <d v="2013-02-11T00:00:00"/>
    <d v="2013-02-06T00:00:00"/>
    <n v="17074"/>
    <n v="1"/>
    <n v="6"/>
    <n v="9"/>
    <s v="SO51976"/>
    <n v="2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3"/>
    <s v="Wednesday"/>
    <s v="August: 5"/>
    <s v="Jan"/>
    <n v="49.99"/>
    <n v="50"/>
    <s v="Long-Sleeve Logo Jersey, S"/>
    <s v="Ruben M Malhotra"/>
    <n v="50"/>
    <n v="11.497700000000002"/>
    <x v="0"/>
  </r>
  <r>
    <n v="225"/>
    <d v="2013-01-30T00:00:00"/>
    <d v="2013-02-11T00:00:00"/>
    <d v="2013-02-06T00:00:00"/>
    <n v="18191"/>
    <n v="1"/>
    <n v="6"/>
    <n v="9"/>
    <s v="SO51977"/>
    <n v="1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3"/>
    <s v="Wednesday"/>
    <s v="August: 5"/>
    <s v="Jan"/>
    <n v="8.99"/>
    <n v="9"/>
    <s v="AWC Logo Cap"/>
    <s v="Julie R Sharma"/>
    <n v="9"/>
    <n v="2.0677000000000003"/>
    <x v="0"/>
  </r>
  <r>
    <n v="477"/>
    <d v="2013-01-30T00:00:00"/>
    <d v="2013-02-11T00:00:00"/>
    <d v="2013-02-06T00:00:00"/>
    <n v="19969"/>
    <n v="1"/>
    <n v="6"/>
    <n v="9"/>
    <s v="SO51978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s v="Jan"/>
    <n v="4.99"/>
    <n v="5"/>
    <s v="Water Bottle - 30 oz."/>
    <s v="Jake P Guo"/>
    <n v="5"/>
    <n v="3.1237000000000004"/>
    <x v="0"/>
  </r>
  <r>
    <n v="479"/>
    <d v="2013-01-30T00:00:00"/>
    <d v="2013-02-11T00:00:00"/>
    <d v="2013-02-06T00:00:00"/>
    <n v="19969"/>
    <n v="1"/>
    <n v="6"/>
    <n v="9"/>
    <s v="SO51978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3"/>
    <s v="Wednesday"/>
    <s v="April: 1"/>
    <s v="Jan"/>
    <n v="8.99"/>
    <n v="9"/>
    <s v="Road Bottle Cage"/>
    <s v="Jake P Guo"/>
    <n v="9"/>
    <n v="5.6277000000000008"/>
    <x v="0"/>
  </r>
  <r>
    <n v="491"/>
    <d v="2013-01-30T00:00:00"/>
    <d v="2013-02-11T00:00:00"/>
    <d v="2013-02-06T00:00:00"/>
    <n v="19969"/>
    <n v="1"/>
    <n v="6"/>
    <n v="9"/>
    <s v="SO51978"/>
    <n v="3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3"/>
    <s v="Wednesday"/>
    <s v="May: 2"/>
    <s v="Jan"/>
    <n v="53.99"/>
    <n v="54"/>
    <s v="Short-Sleeve Classic Jersey, XL"/>
    <s v="Jake P Guo"/>
    <n v="54"/>
    <n v="12.417700000000004"/>
    <x v="0"/>
  </r>
  <r>
    <n v="376"/>
    <d v="2013-01-30T00:00:00"/>
    <d v="2013-02-11T00:00:00"/>
    <d v="2013-02-06T00:00:00"/>
    <n v="19477"/>
    <n v="1"/>
    <n v="98"/>
    <n v="10"/>
    <s v="SO51979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3"/>
    <s v="Wednesday"/>
    <s v="January: 10"/>
    <s v="Jan"/>
    <n v="2443.35"/>
    <n v="2443"/>
    <s v="Road-250 Black, 48"/>
    <s v="Lance E Rubio"/>
    <n v="2443"/>
    <n v="888.40210000000002"/>
    <x v="4"/>
  </r>
  <r>
    <n v="487"/>
    <d v="2013-01-30T00:00:00"/>
    <d v="2013-02-11T00:00:00"/>
    <d v="2013-02-06T00:00:00"/>
    <n v="19477"/>
    <n v="1"/>
    <n v="98"/>
    <n v="10"/>
    <s v="SO51979"/>
    <n v="2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3"/>
    <s v="Wednesday"/>
    <s v="May: 2"/>
    <s v="Jan"/>
    <n v="54.99"/>
    <n v="55"/>
    <s v="Hydration Pack - 70 oz."/>
    <s v="Lance E Rubio"/>
    <n v="55"/>
    <n v="34.423700000000004"/>
    <x v="4"/>
  </r>
  <r>
    <n v="217"/>
    <d v="2013-01-30T00:00:00"/>
    <d v="2013-02-11T00:00:00"/>
    <d v="2013-02-06T00:00:00"/>
    <n v="19477"/>
    <n v="1"/>
    <n v="98"/>
    <n v="10"/>
    <s v="SO51979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Black"/>
    <s v="Lance E Rubio"/>
    <n v="35"/>
    <n v="21.903700000000001"/>
    <x v="4"/>
  </r>
  <r>
    <n v="490"/>
    <d v="2013-01-30T00:00:00"/>
    <d v="2013-02-11T00:00:00"/>
    <d v="2013-02-06T00:00:00"/>
    <n v="11502"/>
    <n v="1"/>
    <n v="19"/>
    <n v="6"/>
    <s v="SO51980"/>
    <n v="1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3"/>
    <s v="Wednesday"/>
    <s v="May: 2"/>
    <s v="Jan"/>
    <n v="53.99"/>
    <n v="54"/>
    <s v="Short-Sleeve Classic Jersey, L"/>
    <s v="Jared Peterson"/>
    <n v="54"/>
    <n v="12.417700000000004"/>
    <x v="3"/>
  </r>
  <r>
    <n v="490"/>
    <d v="2013-01-30T00:00:00"/>
    <d v="2013-02-11T00:00:00"/>
    <d v="2013-02-06T00:00:00"/>
    <n v="11673"/>
    <n v="1"/>
    <n v="100"/>
    <n v="1"/>
    <s v="SO51981"/>
    <n v="1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3"/>
    <s v="Wednesday"/>
    <s v="May: 2"/>
    <s v="Jan"/>
    <n v="53.99"/>
    <n v="54"/>
    <s v="Short-Sleeve Classic Jersey, L"/>
    <s v="Susan C Ye"/>
    <n v="54"/>
    <n v="12.417700000000004"/>
    <x v="1"/>
  </r>
  <r>
    <n v="530"/>
    <d v="2013-01-30T00:00:00"/>
    <d v="2013-02-11T00:00:00"/>
    <d v="2013-02-06T00:00:00"/>
    <n v="28274"/>
    <n v="1"/>
    <n v="100"/>
    <n v="1"/>
    <s v="SO51982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s v="Jan"/>
    <n v="4.99"/>
    <n v="5"/>
    <s v="Touring Tire Tube"/>
    <s v="William Rodriguez"/>
    <n v="5"/>
    <n v="3.1237000000000004"/>
    <x v="1"/>
  </r>
  <r>
    <n v="538"/>
    <d v="2013-01-30T00:00:00"/>
    <d v="2013-02-11T00:00:00"/>
    <d v="2013-02-06T00:00:00"/>
    <n v="11641"/>
    <n v="1"/>
    <n v="19"/>
    <n v="6"/>
    <s v="SO51983"/>
    <n v="1"/>
    <n v="1"/>
    <n v="1"/>
    <n v="21.49"/>
    <n v="21.49"/>
    <n v="0"/>
    <n v="0"/>
    <n v="8.0373000000000001"/>
    <n v="1.7192000000000001"/>
    <n v="0.5373"/>
    <n v="2013"/>
    <n v="1"/>
    <s v="January"/>
    <s v="Q1"/>
    <d v="2013-01-01T00:00:00"/>
    <s v="Q3"/>
    <n v="3"/>
    <s v="Wednesday"/>
    <s v="June: 3"/>
    <s v="Jan"/>
    <n v="21.49"/>
    <n v="21"/>
    <s v="LL Road Tire"/>
    <s v="James D Chen"/>
    <n v="21"/>
    <n v="13.452699999999998"/>
    <x v="3"/>
  </r>
  <r>
    <n v="538"/>
    <d v="2013-01-30T00:00:00"/>
    <d v="2013-02-11T00:00:00"/>
    <d v="2013-02-06T00:00:00"/>
    <n v="18329"/>
    <n v="1"/>
    <n v="19"/>
    <n v="6"/>
    <s v="SO51984"/>
    <n v="1"/>
    <n v="1"/>
    <n v="1"/>
    <n v="21.49"/>
    <n v="21.49"/>
    <n v="0"/>
    <n v="0"/>
    <n v="8.0373000000000001"/>
    <n v="1.7192000000000001"/>
    <n v="0.5373"/>
    <n v="2013"/>
    <n v="1"/>
    <s v="January"/>
    <s v="Q1"/>
    <d v="2013-01-01T00:00:00"/>
    <s v="Q3"/>
    <n v="3"/>
    <s v="Wednesday"/>
    <s v="June: 3"/>
    <s v="Jan"/>
    <n v="21.49"/>
    <n v="21"/>
    <s v="LL Road Tire"/>
    <s v="Marcus L Bailey"/>
    <n v="21"/>
    <n v="13.452699999999998"/>
    <x v="3"/>
  </r>
  <r>
    <n v="480"/>
    <d v="2013-01-30T00:00:00"/>
    <d v="2013-02-11T00:00:00"/>
    <d v="2013-02-06T00:00:00"/>
    <n v="18329"/>
    <n v="1"/>
    <n v="19"/>
    <n v="6"/>
    <s v="SO51984"/>
    <n v="2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3"/>
    <s v="Wednesday"/>
    <s v="April: 1"/>
    <s v="Jan"/>
    <n v="2.29"/>
    <n v="2"/>
    <s v="Patch Kit/8 Patches"/>
    <s v="Marcus L Bailey"/>
    <n v="2"/>
    <n v="1.4335"/>
    <x v="3"/>
  </r>
  <r>
    <n v="530"/>
    <d v="2013-01-30T00:00:00"/>
    <d v="2013-02-11T00:00:00"/>
    <d v="2013-02-06T00:00:00"/>
    <n v="27066"/>
    <n v="1"/>
    <n v="100"/>
    <n v="4"/>
    <s v="SO51985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s v="Jan"/>
    <n v="4.99"/>
    <n v="5"/>
    <s v="Touring Tire Tube"/>
    <s v="Cole Murphy"/>
    <n v="5"/>
    <n v="3.1237000000000004"/>
    <x v="2"/>
  </r>
  <r>
    <n v="541"/>
    <d v="2013-01-30T00:00:00"/>
    <d v="2013-02-11T00:00:00"/>
    <d v="2013-02-06T00:00:00"/>
    <n v="27066"/>
    <n v="1"/>
    <n v="100"/>
    <n v="4"/>
    <s v="SO51985"/>
    <n v="2"/>
    <n v="1"/>
    <n v="1"/>
    <n v="28.99"/>
    <n v="28.99"/>
    <n v="0"/>
    <n v="0"/>
    <n v="10.8423"/>
    <n v="2.3191999999999999"/>
    <n v="0.7248"/>
    <n v="2013"/>
    <n v="1"/>
    <s v="January"/>
    <s v="Q1"/>
    <d v="2013-01-01T00:00:00"/>
    <s v="Q3"/>
    <n v="3"/>
    <s v="Wednesday"/>
    <s v="June: 3"/>
    <s v="Jan"/>
    <n v="28.99"/>
    <n v="29"/>
    <s v="Touring Tire"/>
    <s v="Cole Murphy"/>
    <n v="29"/>
    <n v="18.1477"/>
    <x v="2"/>
  </r>
  <r>
    <n v="529"/>
    <d v="2013-01-30T00:00:00"/>
    <d v="2013-02-11T00:00:00"/>
    <d v="2013-02-06T00:00:00"/>
    <n v="15478"/>
    <n v="1"/>
    <n v="19"/>
    <n v="6"/>
    <s v="SO51986"/>
    <n v="1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3"/>
    <s v="Wednesday"/>
    <s v="June: 3"/>
    <s v="Jan"/>
    <n v="3.99"/>
    <n v="4"/>
    <s v="Road Tire Tube"/>
    <s v="Melanie B Russell"/>
    <n v="4"/>
    <n v="2.4977"/>
    <x v="3"/>
  </r>
  <r>
    <n v="540"/>
    <d v="2013-01-30T00:00:00"/>
    <d v="2013-02-11T00:00:00"/>
    <d v="2013-02-06T00:00:00"/>
    <n v="15478"/>
    <n v="1"/>
    <n v="19"/>
    <n v="6"/>
    <s v="SO51986"/>
    <n v="2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3"/>
    <s v="Wednesday"/>
    <s v="June: 3"/>
    <s v="Jan"/>
    <n v="32.6"/>
    <n v="33"/>
    <s v="HL Road Tire"/>
    <s v="Melanie B Russell"/>
    <n v="33"/>
    <n v="20.407600000000002"/>
    <x v="3"/>
  </r>
  <r>
    <n v="480"/>
    <d v="2013-01-30T00:00:00"/>
    <d v="2013-02-11T00:00:00"/>
    <d v="2013-02-06T00:00:00"/>
    <n v="15478"/>
    <n v="1"/>
    <n v="19"/>
    <n v="6"/>
    <s v="SO51986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3"/>
    <s v="Wednesday"/>
    <s v="April: 1"/>
    <s v="Jan"/>
    <n v="2.29"/>
    <n v="2"/>
    <s v="Patch Kit/8 Patches"/>
    <s v="Melanie B Russell"/>
    <n v="2"/>
    <n v="1.4335"/>
    <x v="3"/>
  </r>
  <r>
    <n v="478"/>
    <d v="2013-01-30T00:00:00"/>
    <d v="2013-02-11T00:00:00"/>
    <d v="2013-02-06T00:00:00"/>
    <n v="16097"/>
    <n v="1"/>
    <n v="19"/>
    <n v="6"/>
    <s v="SO51987"/>
    <n v="1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3"/>
    <s v="Wednesday"/>
    <s v="April: 1"/>
    <s v="Jan"/>
    <n v="9.99"/>
    <n v="10"/>
    <s v="Mountain Bottle Cage"/>
    <s v="Jessica Stewart"/>
    <n v="10"/>
    <n v="6.2537000000000003"/>
    <x v="3"/>
  </r>
  <r>
    <n v="478"/>
    <d v="2013-01-30T00:00:00"/>
    <d v="2013-02-11T00:00:00"/>
    <d v="2013-02-06T00:00:00"/>
    <n v="13491"/>
    <n v="1"/>
    <n v="19"/>
    <n v="6"/>
    <s v="SO51988"/>
    <n v="1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3"/>
    <s v="Wednesday"/>
    <s v="April: 1"/>
    <s v="Jan"/>
    <n v="9.99"/>
    <n v="10"/>
    <s v="Mountain Bottle Cage"/>
    <s v="Natalie Howard"/>
    <n v="10"/>
    <n v="6.2537000000000003"/>
    <x v="3"/>
  </r>
  <r>
    <n v="477"/>
    <d v="2013-01-30T00:00:00"/>
    <d v="2013-02-11T00:00:00"/>
    <d v="2013-02-06T00:00:00"/>
    <n v="13491"/>
    <n v="1"/>
    <n v="19"/>
    <n v="6"/>
    <s v="SO51988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s v="Jan"/>
    <n v="4.99"/>
    <n v="5"/>
    <s v="Water Bottle - 30 oz."/>
    <s v="Natalie Howard"/>
    <n v="5"/>
    <n v="3.1237000000000004"/>
    <x v="3"/>
  </r>
  <r>
    <n v="477"/>
    <d v="2013-01-30T00:00:00"/>
    <d v="2013-02-11T00:00:00"/>
    <d v="2013-02-06T00:00:00"/>
    <n v="21918"/>
    <n v="1"/>
    <n v="100"/>
    <n v="4"/>
    <s v="SO51989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s v="Jan"/>
    <n v="4.99"/>
    <n v="5"/>
    <s v="Water Bottle - 30 oz."/>
    <s v="Carol Serrano"/>
    <n v="5"/>
    <n v="3.1237000000000004"/>
    <x v="2"/>
  </r>
  <r>
    <n v="478"/>
    <d v="2013-01-30T00:00:00"/>
    <d v="2013-02-11T00:00:00"/>
    <d v="2013-02-06T00:00:00"/>
    <n v="21918"/>
    <n v="1"/>
    <n v="100"/>
    <n v="4"/>
    <s v="SO51989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3"/>
    <s v="Wednesday"/>
    <s v="April: 1"/>
    <s v="Jan"/>
    <n v="9.99"/>
    <n v="10"/>
    <s v="Mountain Bottle Cage"/>
    <s v="Carol Serrano"/>
    <n v="10"/>
    <n v="6.2537000000000003"/>
    <x v="2"/>
  </r>
  <r>
    <n v="490"/>
    <d v="2013-01-30T00:00:00"/>
    <d v="2013-02-11T00:00:00"/>
    <d v="2013-02-06T00:00:00"/>
    <n v="21918"/>
    <n v="1"/>
    <n v="100"/>
    <n v="4"/>
    <s v="SO51989"/>
    <n v="3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3"/>
    <s v="Wednesday"/>
    <s v="May: 2"/>
    <s v="Jan"/>
    <n v="53.99"/>
    <n v="54"/>
    <s v="Short-Sleeve Classic Jersey, L"/>
    <s v="Carol Serrano"/>
    <n v="54"/>
    <n v="12.417700000000004"/>
    <x v="2"/>
  </r>
  <r>
    <n v="478"/>
    <d v="2013-01-30T00:00:00"/>
    <d v="2013-02-11T00:00:00"/>
    <d v="2013-02-06T00:00:00"/>
    <n v="12165"/>
    <n v="1"/>
    <n v="19"/>
    <n v="6"/>
    <s v="SO51990"/>
    <n v="1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3"/>
    <s v="Wednesday"/>
    <s v="April: 1"/>
    <s v="Jan"/>
    <n v="9.99"/>
    <n v="10"/>
    <s v="Mountain Bottle Cage"/>
    <s v="Caleb S Flores"/>
    <n v="10"/>
    <n v="6.2537000000000003"/>
    <x v="3"/>
  </r>
  <r>
    <n v="477"/>
    <d v="2013-01-30T00:00:00"/>
    <d v="2013-02-11T00:00:00"/>
    <d v="2013-02-06T00:00:00"/>
    <n v="12165"/>
    <n v="1"/>
    <n v="19"/>
    <n v="6"/>
    <s v="SO51990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s v="Jan"/>
    <n v="4.99"/>
    <n v="5"/>
    <s v="Water Bottle - 30 oz."/>
    <s v="Caleb S Flores"/>
    <n v="5"/>
    <n v="3.1237000000000004"/>
    <x v="3"/>
  </r>
  <r>
    <n v="483"/>
    <d v="2013-01-30T00:00:00"/>
    <d v="2013-02-11T00:00:00"/>
    <d v="2013-02-06T00:00:00"/>
    <n v="12165"/>
    <n v="1"/>
    <n v="19"/>
    <n v="6"/>
    <s v="SO51990"/>
    <n v="3"/>
    <n v="1"/>
    <n v="1"/>
    <n v="120"/>
    <n v="120"/>
    <n v="0"/>
    <n v="0"/>
    <n v="44.88"/>
    <n v="9.6"/>
    <n v="3"/>
    <n v="2013"/>
    <n v="1"/>
    <s v="January"/>
    <s v="Q1"/>
    <d v="2013-01-01T00:00:00"/>
    <s v="Q3"/>
    <n v="3"/>
    <s v="Wednesday"/>
    <s v="April: 1"/>
    <s v="Jan"/>
    <n v="120"/>
    <n v="120"/>
    <s v="Hitch Rack - 4-Bike"/>
    <s v="Caleb S Flores"/>
    <n v="120"/>
    <n v="75.12"/>
    <x v="3"/>
  </r>
  <r>
    <n v="467"/>
    <d v="2013-01-30T00:00:00"/>
    <d v="2013-02-11T00:00:00"/>
    <d v="2013-02-06T00:00:00"/>
    <n v="12165"/>
    <n v="2"/>
    <n v="19"/>
    <n v="6"/>
    <s v="SO51990"/>
    <n v="4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3"/>
    <s v="Wednesday"/>
    <s v="April: 1"/>
    <s v="Jan"/>
    <n v="24.49"/>
    <n v="24"/>
    <s v="Half-Finger Gloves, L"/>
    <s v="Caleb S Flores"/>
    <n v="24"/>
    <n v="15.330699999999998"/>
    <x v="3"/>
  </r>
  <r>
    <n v="476"/>
    <d v="2013-01-30T00:00:00"/>
    <d v="2013-02-11T00:00:00"/>
    <d v="2013-02-06T00:00:00"/>
    <n v="11212"/>
    <n v="1"/>
    <n v="19"/>
    <n v="6"/>
    <s v="SO51991"/>
    <n v="1"/>
    <n v="1"/>
    <n v="1"/>
    <n v="69.989999999999995"/>
    <n v="69.989999999999995"/>
    <n v="0"/>
    <n v="0"/>
    <n v="26.176300000000001"/>
    <n v="5.5991999999999997"/>
    <n v="1.7498"/>
    <n v="2013"/>
    <n v="1"/>
    <s v="January"/>
    <s v="Q1"/>
    <d v="2013-01-01T00:00:00"/>
    <s v="Q3"/>
    <n v="3"/>
    <s v="Wednesday"/>
    <s v="April: 1"/>
    <s v="Jan"/>
    <n v="69.989999999999995"/>
    <n v="70"/>
    <s v="Women's Mountain Shorts, L"/>
    <s v="Chloe Campbell"/>
    <n v="70"/>
    <n v="43.813699999999997"/>
    <x v="3"/>
  </r>
  <r>
    <n v="231"/>
    <d v="2013-01-30T00:00:00"/>
    <d v="2013-02-11T00:00:00"/>
    <d v="2013-02-06T00:00:00"/>
    <n v="11212"/>
    <n v="1"/>
    <n v="19"/>
    <n v="6"/>
    <s v="SO51991"/>
    <n v="2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3"/>
    <s v="Wednesday"/>
    <s v="August: 5"/>
    <s v="Jan"/>
    <n v="49.99"/>
    <n v="50"/>
    <s v="Long-Sleeve Logo Jersey, M"/>
    <s v="Chloe Campbell"/>
    <n v="50"/>
    <n v="11.497700000000002"/>
    <x v="3"/>
  </r>
  <r>
    <n v="475"/>
    <d v="2013-01-30T00:00:00"/>
    <d v="2013-02-11T00:00:00"/>
    <d v="2013-02-06T00:00:00"/>
    <n v="18987"/>
    <n v="1"/>
    <n v="100"/>
    <n v="1"/>
    <s v="SO51992"/>
    <n v="1"/>
    <n v="1"/>
    <n v="1"/>
    <n v="69.989999999999995"/>
    <n v="69.989999999999995"/>
    <n v="0"/>
    <n v="0"/>
    <n v="26.176300000000001"/>
    <n v="5.5991999999999997"/>
    <n v="1.7498"/>
    <n v="2013"/>
    <n v="1"/>
    <s v="January"/>
    <s v="Q1"/>
    <d v="2013-01-01T00:00:00"/>
    <s v="Q3"/>
    <n v="3"/>
    <s v="Wednesday"/>
    <s v="April: 1"/>
    <s v="Jan"/>
    <n v="69.989999999999995"/>
    <n v="70"/>
    <s v="Women's Mountain Shorts, M"/>
    <s v="Hunter Adams"/>
    <n v="70"/>
    <n v="43.813699999999997"/>
    <x v="1"/>
  </r>
  <r>
    <n v="234"/>
    <d v="2013-01-30T00:00:00"/>
    <d v="2013-02-11T00:00:00"/>
    <d v="2013-02-06T00:00:00"/>
    <n v="18987"/>
    <n v="1"/>
    <n v="100"/>
    <n v="1"/>
    <s v="SO51992"/>
    <n v="2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3"/>
    <s v="Wednesday"/>
    <s v="August: 5"/>
    <s v="Jan"/>
    <n v="49.99"/>
    <n v="50"/>
    <s v="Long-Sleeve Logo Jersey, L"/>
    <s v="Hunter Adams"/>
    <n v="50"/>
    <n v="11.497700000000002"/>
    <x v="1"/>
  </r>
  <r>
    <n v="474"/>
    <d v="2013-01-30T00:00:00"/>
    <d v="2013-02-11T00:00:00"/>
    <d v="2013-02-06T00:00:00"/>
    <n v="27502"/>
    <n v="1"/>
    <n v="19"/>
    <n v="6"/>
    <s v="SO51993"/>
    <n v="1"/>
    <n v="1"/>
    <n v="1"/>
    <n v="69.989999999999995"/>
    <n v="69.989999999999995"/>
    <n v="0"/>
    <n v="0"/>
    <n v="26.176300000000001"/>
    <n v="5.5991999999999997"/>
    <n v="1.7498"/>
    <n v="2013"/>
    <n v="1"/>
    <s v="January"/>
    <s v="Q1"/>
    <d v="2013-01-01T00:00:00"/>
    <s v="Q3"/>
    <n v="3"/>
    <s v="Wednesday"/>
    <s v="April: 1"/>
    <s v="Jan"/>
    <n v="69.989999999999995"/>
    <n v="70"/>
    <s v="Women's Mountain Shorts, S"/>
    <s v="Tyler Thompson"/>
    <n v="70"/>
    <n v="43.813699999999997"/>
    <x v="3"/>
  </r>
  <r>
    <n v="485"/>
    <d v="2013-01-30T00:00:00"/>
    <d v="2013-02-11T00:00:00"/>
    <d v="2013-02-06T00:00:00"/>
    <n v="16334"/>
    <n v="1"/>
    <n v="100"/>
    <n v="1"/>
    <s v="SO51994"/>
    <n v="1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s v="Jan"/>
    <n v="21.98"/>
    <n v="22"/>
    <s v="Fender Set - Mountain"/>
    <s v="Natalie J Bailey"/>
    <n v="22"/>
    <n v="13.759500000000001"/>
    <x v="1"/>
  </r>
  <r>
    <n v="487"/>
    <d v="2013-01-30T00:00:00"/>
    <d v="2013-02-11T00:00:00"/>
    <d v="2013-02-06T00:00:00"/>
    <n v="16334"/>
    <n v="1"/>
    <n v="100"/>
    <n v="1"/>
    <s v="SO51994"/>
    <n v="2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3"/>
    <s v="Wednesday"/>
    <s v="May: 2"/>
    <s v="Jan"/>
    <n v="54.99"/>
    <n v="55"/>
    <s v="Hydration Pack - 70 oz."/>
    <s v="Natalie J Bailey"/>
    <n v="55"/>
    <n v="34.423700000000004"/>
    <x v="1"/>
  </r>
  <r>
    <n v="484"/>
    <d v="2013-01-30T00:00:00"/>
    <d v="2013-02-11T00:00:00"/>
    <d v="2013-02-06T00:00:00"/>
    <n v="16334"/>
    <n v="1"/>
    <n v="100"/>
    <n v="1"/>
    <s v="SO51994"/>
    <n v="3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3"/>
    <s v="Wednesday"/>
    <s v="April: 1"/>
    <s v="Jan"/>
    <n v="7.95"/>
    <n v="8"/>
    <s v="Bike Wash - Dissolver"/>
    <s v="Natalie J Bailey"/>
    <n v="8"/>
    <n v="4.9767000000000001"/>
    <x v="1"/>
  </r>
  <r>
    <n v="485"/>
    <d v="2013-01-30T00:00:00"/>
    <d v="2013-02-11T00:00:00"/>
    <d v="2013-02-06T00:00:00"/>
    <n v="16227"/>
    <n v="1"/>
    <n v="100"/>
    <n v="4"/>
    <s v="SO51995"/>
    <n v="1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s v="Jan"/>
    <n v="21.98"/>
    <n v="22"/>
    <s v="Fender Set - Mountain"/>
    <s v="Eric Lopez"/>
    <n v="22"/>
    <n v="13.759500000000001"/>
    <x v="2"/>
  </r>
  <r>
    <n v="231"/>
    <d v="2013-01-30T00:00:00"/>
    <d v="2013-02-11T00:00:00"/>
    <d v="2013-02-06T00:00:00"/>
    <n v="16227"/>
    <n v="1"/>
    <n v="100"/>
    <n v="4"/>
    <s v="SO51995"/>
    <n v="2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3"/>
    <s v="Wednesday"/>
    <s v="August: 5"/>
    <s v="Jan"/>
    <n v="49.99"/>
    <n v="50"/>
    <s v="Long-Sleeve Logo Jersey, M"/>
    <s v="Eric Lopez"/>
    <n v="50"/>
    <n v="11.497700000000002"/>
    <x v="2"/>
  </r>
  <r>
    <n v="225"/>
    <d v="2013-01-30T00:00:00"/>
    <d v="2013-02-11T00:00:00"/>
    <d v="2013-02-06T00:00:00"/>
    <n v="16227"/>
    <n v="1"/>
    <n v="100"/>
    <n v="4"/>
    <s v="SO51995"/>
    <n v="3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3"/>
    <s v="Wednesday"/>
    <s v="August: 5"/>
    <s v="Jan"/>
    <n v="8.99"/>
    <n v="9"/>
    <s v="AWC Logo Cap"/>
    <s v="Eric Lopez"/>
    <n v="9"/>
    <n v="2.0677000000000003"/>
    <x v="2"/>
  </r>
  <r>
    <n v="485"/>
    <d v="2013-01-30T00:00:00"/>
    <d v="2013-02-11T00:00:00"/>
    <d v="2013-02-06T00:00:00"/>
    <n v="14245"/>
    <n v="1"/>
    <n v="100"/>
    <n v="1"/>
    <s v="SO51996"/>
    <n v="1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s v="Jan"/>
    <n v="21.98"/>
    <n v="22"/>
    <s v="Fender Set - Mountain"/>
    <s v="Ana R Russell"/>
    <n v="22"/>
    <n v="13.759500000000001"/>
    <x v="1"/>
  </r>
  <r>
    <n v="222"/>
    <d v="2013-01-30T00:00:00"/>
    <d v="2013-02-11T00:00:00"/>
    <d v="2013-02-06T00:00:00"/>
    <n v="14245"/>
    <n v="1"/>
    <n v="100"/>
    <n v="1"/>
    <s v="SO51996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Blue"/>
    <s v="Ana R Russell"/>
    <n v="35"/>
    <n v="21.903700000000001"/>
    <x v="1"/>
  </r>
  <r>
    <n v="528"/>
    <d v="2013-01-30T00:00:00"/>
    <d v="2013-02-11T00:00:00"/>
    <d v="2013-02-06T00:00:00"/>
    <n v="18174"/>
    <n v="1"/>
    <n v="100"/>
    <n v="7"/>
    <s v="SO51997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s v="Jan"/>
    <n v="4.99"/>
    <n v="5"/>
    <s v="Mountain Tire Tube"/>
    <s v="Jill M Munoz"/>
    <n v="5"/>
    <n v="3.1237000000000004"/>
    <x v="6"/>
  </r>
  <r>
    <n v="480"/>
    <d v="2013-01-30T00:00:00"/>
    <d v="2013-02-11T00:00:00"/>
    <d v="2013-02-06T00:00:00"/>
    <n v="18174"/>
    <n v="2"/>
    <n v="100"/>
    <n v="7"/>
    <s v="SO51997"/>
    <n v="2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3"/>
    <s v="Wednesday"/>
    <s v="April: 1"/>
    <s v="Jan"/>
    <n v="2.29"/>
    <n v="2"/>
    <s v="Patch Kit/8 Patches"/>
    <s v="Jill M Munoz"/>
    <n v="2"/>
    <n v="1.4335"/>
    <x v="6"/>
  </r>
  <r>
    <n v="528"/>
    <d v="2013-01-30T00:00:00"/>
    <d v="2013-02-11T00:00:00"/>
    <d v="2013-02-06T00:00:00"/>
    <n v="17882"/>
    <n v="1"/>
    <n v="98"/>
    <n v="10"/>
    <s v="SO51998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s v="Jan"/>
    <n v="4.99"/>
    <n v="5"/>
    <s v="Mountain Tire Tube"/>
    <s v="Drew E Deng"/>
    <n v="5"/>
    <n v="3.1237000000000004"/>
    <x v="4"/>
  </r>
  <r>
    <n v="535"/>
    <d v="2013-01-30T00:00:00"/>
    <d v="2013-02-11T00:00:00"/>
    <d v="2013-02-06T00:00:00"/>
    <n v="17882"/>
    <n v="1"/>
    <n v="98"/>
    <n v="10"/>
    <s v="SO51998"/>
    <n v="2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3"/>
    <s v="Wednesday"/>
    <s v="June: 3"/>
    <s v="Jan"/>
    <n v="24.99"/>
    <n v="25"/>
    <s v="LL Mountain Tire"/>
    <s v="Drew E Deng"/>
    <n v="25"/>
    <n v="15.643699999999999"/>
    <x v="4"/>
  </r>
  <r>
    <n v="480"/>
    <d v="2013-01-30T00:00:00"/>
    <d v="2013-02-11T00:00:00"/>
    <d v="2013-02-06T00:00:00"/>
    <n v="17882"/>
    <n v="2"/>
    <n v="98"/>
    <n v="10"/>
    <s v="SO51998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3"/>
    <s v="Wednesday"/>
    <s v="April: 1"/>
    <s v="Jan"/>
    <n v="2.29"/>
    <n v="2"/>
    <s v="Patch Kit/8 Patches"/>
    <s v="Drew E Deng"/>
    <n v="2"/>
    <n v="1.4335"/>
    <x v="4"/>
  </r>
  <r>
    <n v="477"/>
    <d v="2013-01-30T00:00:00"/>
    <d v="2013-02-11T00:00:00"/>
    <d v="2013-02-06T00:00:00"/>
    <n v="25799"/>
    <n v="1"/>
    <n v="98"/>
    <n v="10"/>
    <s v="SO51999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s v="Jan"/>
    <n v="4.99"/>
    <n v="5"/>
    <s v="Water Bottle - 30 oz."/>
    <s v="Arianna A James"/>
    <n v="5"/>
    <n v="3.1237000000000004"/>
    <x v="4"/>
  </r>
  <r>
    <n v="225"/>
    <d v="2013-01-30T00:00:00"/>
    <d v="2013-02-11T00:00:00"/>
    <d v="2013-02-06T00:00:00"/>
    <n v="25799"/>
    <n v="1"/>
    <n v="98"/>
    <n v="10"/>
    <s v="SO51999"/>
    <n v="2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3"/>
    <s v="Wednesday"/>
    <s v="August: 5"/>
    <s v="Jan"/>
    <n v="8.99"/>
    <n v="9"/>
    <s v="AWC Logo Cap"/>
    <s v="Arianna A James"/>
    <n v="9"/>
    <n v="2.0677000000000003"/>
    <x v="4"/>
  </r>
  <r>
    <n v="530"/>
    <d v="2013-01-30T00:00:00"/>
    <d v="2013-02-11T00:00:00"/>
    <d v="2013-02-06T00:00:00"/>
    <n v="27942"/>
    <n v="1"/>
    <n v="100"/>
    <n v="7"/>
    <s v="SO52000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s v="Jan"/>
    <n v="4.99"/>
    <n v="5"/>
    <s v="Touring Tire Tube"/>
    <s v="Marvin Diaz"/>
    <n v="5"/>
    <n v="3.1237000000000004"/>
    <x v="6"/>
  </r>
  <r>
    <n v="465"/>
    <d v="2013-01-30T00:00:00"/>
    <d v="2013-02-11T00:00:00"/>
    <d v="2013-02-06T00:00:00"/>
    <n v="27942"/>
    <n v="1"/>
    <n v="100"/>
    <n v="7"/>
    <s v="SO52000"/>
    <n v="2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3"/>
    <s v="Wednesday"/>
    <s v="April: 1"/>
    <s v="Jan"/>
    <n v="24.49"/>
    <n v="24"/>
    <s v="Half-Finger Gloves, M"/>
    <s v="Marvin Diaz"/>
    <n v="24"/>
    <n v="15.330699999999998"/>
    <x v="6"/>
  </r>
  <r>
    <n v="530"/>
    <d v="2013-01-30T00:00:00"/>
    <d v="2013-02-11T00:00:00"/>
    <d v="2013-02-06T00:00:00"/>
    <n v="13574"/>
    <n v="1"/>
    <n v="100"/>
    <n v="8"/>
    <s v="SO52001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s v="Jan"/>
    <n v="4.99"/>
    <n v="5"/>
    <s v="Touring Tire Tube"/>
    <s v="Brenda Garcia"/>
    <n v="5"/>
    <n v="3.1237000000000004"/>
    <x v="5"/>
  </r>
  <r>
    <n v="214"/>
    <d v="2013-01-30T00:00:00"/>
    <d v="2013-02-11T00:00:00"/>
    <d v="2013-02-06T00:00:00"/>
    <n v="13574"/>
    <n v="1"/>
    <n v="100"/>
    <n v="8"/>
    <s v="SO52001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Red"/>
    <s v="Brenda Garcia"/>
    <n v="35"/>
    <n v="21.903700000000001"/>
    <x v="5"/>
  </r>
  <r>
    <n v="537"/>
    <d v="2013-01-30T00:00:00"/>
    <d v="2013-02-11T00:00:00"/>
    <d v="2013-02-06T00:00:00"/>
    <n v="11632"/>
    <n v="1"/>
    <n v="19"/>
    <n v="6"/>
    <s v="SO52002"/>
    <n v="1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3"/>
    <s v="Wednesday"/>
    <s v="June: 3"/>
    <s v="Jan"/>
    <n v="35"/>
    <n v="35"/>
    <s v="HL Mountain Tire"/>
    <s v="Alexandra D Jenkins"/>
    <n v="35"/>
    <n v="21.91"/>
    <x v="3"/>
  </r>
  <r>
    <n v="528"/>
    <d v="2013-01-30T00:00:00"/>
    <d v="2013-02-11T00:00:00"/>
    <d v="2013-02-06T00:00:00"/>
    <n v="11632"/>
    <n v="1"/>
    <n v="19"/>
    <n v="6"/>
    <s v="SO52002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s v="Jan"/>
    <n v="4.99"/>
    <n v="5"/>
    <s v="Mountain Tire Tube"/>
    <s v="Alexandra D Jenkins"/>
    <n v="5"/>
    <n v="3.1237000000000004"/>
    <x v="3"/>
  </r>
  <r>
    <n v="485"/>
    <d v="2013-01-30T00:00:00"/>
    <d v="2013-02-11T00:00:00"/>
    <d v="2013-02-06T00:00:00"/>
    <n v="11632"/>
    <n v="1"/>
    <n v="19"/>
    <n v="6"/>
    <s v="SO52002"/>
    <n v="3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s v="Jan"/>
    <n v="21.98"/>
    <n v="22"/>
    <s v="Fender Set - Mountain"/>
    <s v="Alexandra D Jenkins"/>
    <n v="22"/>
    <n v="13.759500000000001"/>
    <x v="3"/>
  </r>
  <r>
    <n v="478"/>
    <d v="2013-01-30T00:00:00"/>
    <d v="2013-02-11T00:00:00"/>
    <d v="2013-02-06T00:00:00"/>
    <n v="11632"/>
    <n v="1"/>
    <n v="19"/>
    <n v="6"/>
    <s v="SO52002"/>
    <n v="4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3"/>
    <s v="Wednesday"/>
    <s v="April: 1"/>
    <s v="Jan"/>
    <n v="9.99"/>
    <n v="10"/>
    <s v="Mountain Bottle Cage"/>
    <s v="Alexandra D Jenkins"/>
    <n v="10"/>
    <n v="6.2537000000000003"/>
    <x v="3"/>
  </r>
  <r>
    <n v="477"/>
    <d v="2013-01-30T00:00:00"/>
    <d v="2013-02-11T00:00:00"/>
    <d v="2013-02-06T00:00:00"/>
    <n v="11632"/>
    <n v="1"/>
    <n v="19"/>
    <n v="6"/>
    <s v="SO52002"/>
    <n v="5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s v="Jan"/>
    <n v="4.99"/>
    <n v="5"/>
    <s v="Water Bottle - 30 oz."/>
    <s v="Alexandra D Jenkins"/>
    <n v="5"/>
    <n v="3.1237000000000004"/>
    <x v="3"/>
  </r>
  <r>
    <n v="537"/>
    <d v="2013-01-30T00:00:00"/>
    <d v="2013-02-11T00:00:00"/>
    <d v="2013-02-06T00:00:00"/>
    <n v="15507"/>
    <n v="1"/>
    <n v="19"/>
    <n v="6"/>
    <s v="SO52003"/>
    <n v="1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3"/>
    <s v="Wednesday"/>
    <s v="June: 3"/>
    <s v="Jan"/>
    <n v="35"/>
    <n v="35"/>
    <s v="HL Mountain Tire"/>
    <s v="Hailey Campbell"/>
    <n v="35"/>
    <n v="21.91"/>
    <x v="3"/>
  </r>
  <r>
    <n v="528"/>
    <d v="2013-01-30T00:00:00"/>
    <d v="2013-02-11T00:00:00"/>
    <d v="2013-02-06T00:00:00"/>
    <n v="15507"/>
    <n v="1"/>
    <n v="19"/>
    <n v="6"/>
    <s v="SO52003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s v="Jan"/>
    <n v="4.99"/>
    <n v="5"/>
    <s v="Mountain Tire Tube"/>
    <s v="Hailey Campbell"/>
    <n v="5"/>
    <n v="3.1237000000000004"/>
    <x v="3"/>
  </r>
  <r>
    <n v="483"/>
    <d v="2013-01-30T00:00:00"/>
    <d v="2013-02-11T00:00:00"/>
    <d v="2013-02-06T00:00:00"/>
    <n v="15507"/>
    <n v="1"/>
    <n v="19"/>
    <n v="6"/>
    <s v="SO52003"/>
    <n v="3"/>
    <n v="1"/>
    <n v="1"/>
    <n v="120"/>
    <n v="120"/>
    <n v="0"/>
    <n v="0"/>
    <n v="44.88"/>
    <n v="9.6"/>
    <n v="3"/>
    <n v="2013"/>
    <n v="1"/>
    <s v="January"/>
    <s v="Q1"/>
    <d v="2013-01-01T00:00:00"/>
    <s v="Q3"/>
    <n v="3"/>
    <s v="Wednesday"/>
    <s v="April: 1"/>
    <s v="Jan"/>
    <n v="120"/>
    <n v="120"/>
    <s v="Hitch Rack - 4-Bike"/>
    <s v="Hailey Campbell"/>
    <n v="120"/>
    <n v="75.12"/>
    <x v="3"/>
  </r>
  <r>
    <n v="597"/>
    <d v="2013-01-30T00:00:00"/>
    <d v="2013-02-11T00:00:00"/>
    <d v="2013-02-06T00:00:00"/>
    <n v="15562"/>
    <n v="1"/>
    <n v="100"/>
    <n v="1"/>
    <s v="SO52004"/>
    <n v="1"/>
    <n v="1"/>
    <n v="1"/>
    <n v="539.99"/>
    <n v="539.99"/>
    <n v="0"/>
    <n v="0"/>
    <n v="294.5797"/>
    <n v="43.199199999999998"/>
    <n v="13.4998"/>
    <n v="2013"/>
    <n v="1"/>
    <s v="January"/>
    <s v="Q1"/>
    <d v="2013-01-01T00:00:00"/>
    <s v="Q3"/>
    <n v="3"/>
    <s v="Wednesday"/>
    <s v="August: 5"/>
    <s v="Jan"/>
    <n v="539.99"/>
    <n v="540"/>
    <s v="Mountain-500 Black, 42"/>
    <s v="Kaitlyn I James"/>
    <n v="540"/>
    <n v="245.41030000000001"/>
    <x v="1"/>
  </r>
  <r>
    <n v="535"/>
    <d v="2013-01-30T00:00:00"/>
    <d v="2013-02-11T00:00:00"/>
    <d v="2013-02-06T00:00:00"/>
    <n v="15562"/>
    <n v="1"/>
    <n v="100"/>
    <n v="1"/>
    <s v="SO52004"/>
    <n v="2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3"/>
    <s v="Wednesday"/>
    <s v="June: 3"/>
    <s v="Jan"/>
    <n v="24.99"/>
    <n v="25"/>
    <s v="LL Mountain Tire"/>
    <s v="Kaitlyn I James"/>
    <n v="25"/>
    <n v="15.643699999999999"/>
    <x v="1"/>
  </r>
  <r>
    <n v="598"/>
    <d v="2013-01-30T00:00:00"/>
    <d v="2013-02-11T00:00:00"/>
    <d v="2013-02-06T00:00:00"/>
    <n v="21652"/>
    <n v="1"/>
    <n v="19"/>
    <n v="6"/>
    <s v="SO52005"/>
    <n v="1"/>
    <n v="1"/>
    <n v="1"/>
    <n v="539.99"/>
    <n v="539.99"/>
    <n v="0"/>
    <n v="0"/>
    <n v="294.5797"/>
    <n v="43.199199999999998"/>
    <n v="13.4998"/>
    <n v="2013"/>
    <n v="1"/>
    <s v="January"/>
    <s v="Q1"/>
    <d v="2013-01-01T00:00:00"/>
    <s v="Q3"/>
    <n v="3"/>
    <s v="Wednesday"/>
    <s v="August: 5"/>
    <s v="Jan"/>
    <n v="539.99"/>
    <n v="540"/>
    <s v="Mountain-500 Black, 44"/>
    <s v="Julia Bell"/>
    <n v="540"/>
    <n v="245.41030000000001"/>
    <x v="3"/>
  </r>
  <r>
    <n v="485"/>
    <d v="2013-01-30T00:00:00"/>
    <d v="2013-02-11T00:00:00"/>
    <d v="2013-02-06T00:00:00"/>
    <n v="21652"/>
    <n v="1"/>
    <n v="19"/>
    <n v="6"/>
    <s v="SO52005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s v="Jan"/>
    <n v="21.98"/>
    <n v="22"/>
    <s v="Fender Set - Mountain"/>
    <s v="Julia Bell"/>
    <n v="22"/>
    <n v="13.759500000000001"/>
    <x v="3"/>
  </r>
  <r>
    <n v="222"/>
    <d v="2013-01-30T00:00:00"/>
    <d v="2013-02-11T00:00:00"/>
    <d v="2013-02-06T00:00:00"/>
    <n v="21652"/>
    <n v="1"/>
    <n v="19"/>
    <n v="6"/>
    <s v="SO52005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Blue"/>
    <s v="Julia Bell"/>
    <n v="35"/>
    <n v="21.903700000000001"/>
    <x v="3"/>
  </r>
  <r>
    <n v="376"/>
    <d v="2013-01-30T00:00:00"/>
    <d v="2013-02-11T00:00:00"/>
    <d v="2013-02-06T00:00:00"/>
    <n v="20204"/>
    <n v="1"/>
    <n v="100"/>
    <n v="4"/>
    <s v="SO52006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3"/>
    <s v="Wednesday"/>
    <s v="January: 10"/>
    <s v="Jan"/>
    <n v="2443.35"/>
    <n v="2443"/>
    <s v="Road-250 Black, 48"/>
    <s v="Renee Carlson"/>
    <n v="2443"/>
    <n v="888.40210000000002"/>
    <x v="2"/>
  </r>
  <r>
    <n v="540"/>
    <d v="2013-01-30T00:00:00"/>
    <d v="2013-02-11T00:00:00"/>
    <d v="2013-02-06T00:00:00"/>
    <n v="20204"/>
    <n v="1"/>
    <n v="100"/>
    <n v="4"/>
    <s v="SO52006"/>
    <n v="2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3"/>
    <s v="Wednesday"/>
    <s v="June: 3"/>
    <s v="Jan"/>
    <n v="32.6"/>
    <n v="33"/>
    <s v="HL Road Tire"/>
    <s v="Renee Carlson"/>
    <n v="33"/>
    <n v="20.407600000000002"/>
    <x v="2"/>
  </r>
  <r>
    <n v="588"/>
    <d v="2013-01-30T00:00:00"/>
    <d v="2013-02-11T00:00:00"/>
    <d v="2013-02-06T00:00:00"/>
    <n v="13883"/>
    <n v="2"/>
    <n v="100"/>
    <n v="4"/>
    <s v="SO52007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3"/>
    <s v="Wednesday"/>
    <s v="August: 5"/>
    <s v="Jan"/>
    <n v="769.49"/>
    <n v="769"/>
    <s v="Mountain-400-W Silver, 40"/>
    <s v="Brandon Lal"/>
    <n v="769"/>
    <n v="349.71160000000003"/>
    <x v="2"/>
  </r>
  <r>
    <n v="476"/>
    <d v="2013-01-30T00:00:00"/>
    <d v="2013-02-11T00:00:00"/>
    <d v="2013-02-06T00:00:00"/>
    <n v="13883"/>
    <n v="1"/>
    <n v="100"/>
    <n v="4"/>
    <s v="SO52007"/>
    <n v="2"/>
    <n v="1"/>
    <n v="1"/>
    <n v="69.989999999999995"/>
    <n v="69.989999999999995"/>
    <n v="0"/>
    <n v="0"/>
    <n v="26.176300000000001"/>
    <n v="5.5991999999999997"/>
    <n v="1.7498"/>
    <n v="2013"/>
    <n v="1"/>
    <s v="January"/>
    <s v="Q1"/>
    <d v="2013-01-01T00:00:00"/>
    <s v="Q3"/>
    <n v="3"/>
    <s v="Wednesday"/>
    <s v="April: 1"/>
    <s v="Jan"/>
    <n v="69.989999999999995"/>
    <n v="70"/>
    <s v="Women's Mountain Shorts, L"/>
    <s v="Brandon Lal"/>
    <n v="70"/>
    <n v="43.813699999999997"/>
    <x v="2"/>
  </r>
  <r>
    <n v="363"/>
    <d v="2013-01-30T00:00:00"/>
    <d v="2013-02-11T00:00:00"/>
    <d v="2013-02-06T00:00:00"/>
    <n v="11818"/>
    <n v="1"/>
    <n v="100"/>
    <n v="4"/>
    <s v="SO52008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3"/>
    <s v="Wednesday"/>
    <s v="December: 9"/>
    <s v="Jan"/>
    <n v="2294.9899999999998"/>
    <n v="2295"/>
    <s v="Mountain-200 Black, 46"/>
    <s v="Daniel C Garcia"/>
    <n v="2295"/>
    <n v="1043.0086999999999"/>
    <x v="2"/>
  </r>
  <r>
    <n v="485"/>
    <d v="2013-01-30T00:00:00"/>
    <d v="2013-02-11T00:00:00"/>
    <d v="2013-02-06T00:00:00"/>
    <n v="11818"/>
    <n v="1"/>
    <n v="100"/>
    <n v="4"/>
    <s v="SO52008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s v="Jan"/>
    <n v="21.98"/>
    <n v="22"/>
    <s v="Fender Set - Mountain"/>
    <s v="Daniel C Garcia"/>
    <n v="22"/>
    <n v="13.759500000000001"/>
    <x v="2"/>
  </r>
  <r>
    <n v="231"/>
    <d v="2013-01-30T00:00:00"/>
    <d v="2013-02-11T00:00:00"/>
    <d v="2013-02-06T00:00:00"/>
    <n v="11818"/>
    <n v="1"/>
    <n v="100"/>
    <n v="4"/>
    <s v="SO52008"/>
    <n v="3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3"/>
    <s v="Wednesday"/>
    <s v="August: 5"/>
    <s v="Jan"/>
    <n v="49.99"/>
    <n v="50"/>
    <s v="Long-Sleeve Logo Jersey, M"/>
    <s v="Daniel C Garcia"/>
    <n v="50"/>
    <n v="11.497700000000002"/>
    <x v="2"/>
  </r>
  <r>
    <n v="482"/>
    <d v="2013-01-30T00:00:00"/>
    <d v="2013-02-11T00:00:00"/>
    <d v="2013-02-06T00:00:00"/>
    <n v="11818"/>
    <n v="1"/>
    <n v="100"/>
    <n v="4"/>
    <s v="SO52008"/>
    <n v="4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3"/>
    <s v="Wednesday"/>
    <s v="April: 1"/>
    <s v="Jan"/>
    <n v="8.99"/>
    <n v="9"/>
    <s v="Racing Socks, L"/>
    <s v="Daniel C Garcia"/>
    <n v="9"/>
    <n v="5.6277000000000008"/>
    <x v="2"/>
  </r>
  <r>
    <n v="361"/>
    <d v="2013-01-30T00:00:00"/>
    <d v="2013-02-11T00:00:00"/>
    <d v="2013-02-06T00:00:00"/>
    <n v="11830"/>
    <n v="1"/>
    <n v="100"/>
    <n v="4"/>
    <s v="SO52009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3"/>
    <s v="Wednesday"/>
    <s v="December: 9"/>
    <s v="Jan"/>
    <n v="2294.9899999999998"/>
    <n v="2295"/>
    <s v="Mountain-200 Black, 42"/>
    <s v="Taylor N Garcia"/>
    <n v="2295"/>
    <n v="1043.0086999999999"/>
    <x v="2"/>
  </r>
  <r>
    <n v="485"/>
    <d v="2013-01-30T00:00:00"/>
    <d v="2013-02-11T00:00:00"/>
    <d v="2013-02-06T00:00:00"/>
    <n v="11830"/>
    <n v="1"/>
    <n v="100"/>
    <n v="4"/>
    <s v="SO52009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s v="Jan"/>
    <n v="21.98"/>
    <n v="22"/>
    <s v="Fender Set - Mountain"/>
    <s v="Taylor N Garcia"/>
    <n v="22"/>
    <n v="13.759500000000001"/>
    <x v="2"/>
  </r>
  <r>
    <n v="222"/>
    <d v="2013-01-30T00:00:00"/>
    <d v="2013-02-11T00:00:00"/>
    <d v="2013-02-06T00:00:00"/>
    <n v="11830"/>
    <n v="1"/>
    <n v="100"/>
    <n v="4"/>
    <s v="SO52009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Blue"/>
    <s v="Taylor N Garcia"/>
    <n v="35"/>
    <n v="21.903700000000001"/>
    <x v="2"/>
  </r>
  <r>
    <n v="363"/>
    <d v="2013-01-30T00:00:00"/>
    <d v="2013-02-11T00:00:00"/>
    <d v="2013-02-06T00:00:00"/>
    <n v="11323"/>
    <n v="1"/>
    <n v="100"/>
    <n v="4"/>
    <s v="SO52010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3"/>
    <s v="Wednesday"/>
    <s v="December: 9"/>
    <s v="Jan"/>
    <n v="2294.9899999999998"/>
    <n v="2295"/>
    <s v="Mountain-200 Black, 46"/>
    <s v="Jose Patterson"/>
    <n v="2295"/>
    <n v="1043.0086999999999"/>
    <x v="2"/>
  </r>
  <r>
    <n v="528"/>
    <d v="2013-01-30T00:00:00"/>
    <d v="2013-02-11T00:00:00"/>
    <d v="2013-02-06T00:00:00"/>
    <n v="11323"/>
    <n v="1"/>
    <n v="100"/>
    <n v="4"/>
    <s v="SO52010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s v="Jan"/>
    <n v="4.99"/>
    <n v="5"/>
    <s v="Mountain Tire Tube"/>
    <s v="Jose Patterson"/>
    <n v="5"/>
    <n v="3.1237000000000004"/>
    <x v="2"/>
  </r>
  <r>
    <n v="537"/>
    <d v="2013-01-30T00:00:00"/>
    <d v="2013-02-11T00:00:00"/>
    <d v="2013-02-06T00:00:00"/>
    <n v="11323"/>
    <n v="1"/>
    <n v="100"/>
    <n v="4"/>
    <s v="SO52010"/>
    <n v="3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3"/>
    <s v="Wednesday"/>
    <s v="June: 3"/>
    <s v="Jan"/>
    <n v="35"/>
    <n v="35"/>
    <s v="HL Mountain Tire"/>
    <s v="Jose Patterson"/>
    <n v="35"/>
    <n v="21.91"/>
    <x v="2"/>
  </r>
  <r>
    <n v="480"/>
    <d v="2013-01-30T00:00:00"/>
    <d v="2013-02-11T00:00:00"/>
    <d v="2013-02-06T00:00:00"/>
    <n v="11323"/>
    <n v="1"/>
    <n v="100"/>
    <n v="4"/>
    <s v="SO52010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3"/>
    <s v="Wednesday"/>
    <s v="April: 1"/>
    <s v="Jan"/>
    <n v="2.29"/>
    <n v="2"/>
    <s v="Patch Kit/8 Patches"/>
    <s v="Jose Patterson"/>
    <n v="2"/>
    <n v="1.4335"/>
    <x v="2"/>
  </r>
  <r>
    <n v="486"/>
    <d v="2013-01-30T00:00:00"/>
    <d v="2013-02-11T00:00:00"/>
    <d v="2013-02-06T00:00:00"/>
    <n v="11323"/>
    <n v="1"/>
    <n v="100"/>
    <n v="4"/>
    <s v="SO52010"/>
    <n v="5"/>
    <n v="1"/>
    <n v="1"/>
    <n v="159"/>
    <n v="159"/>
    <n v="0"/>
    <n v="0"/>
    <n v="59.466000000000001"/>
    <n v="12.72"/>
    <n v="3.9750000000000001"/>
    <n v="2013"/>
    <n v="1"/>
    <s v="January"/>
    <s v="Q1"/>
    <d v="2013-01-01T00:00:00"/>
    <s v="Q3"/>
    <n v="3"/>
    <s v="Wednesday"/>
    <s v="April: 1"/>
    <s v="Jan"/>
    <n v="159"/>
    <n v="159"/>
    <s v="All-Purpose Bike Stand"/>
    <s v="Jose Patterson"/>
    <n v="159"/>
    <n v="99.533999999999992"/>
    <x v="2"/>
  </r>
  <r>
    <n v="353"/>
    <d v="2013-01-30T00:00:00"/>
    <d v="2013-02-11T00:00:00"/>
    <d v="2013-02-06T00:00:00"/>
    <n v="12053"/>
    <n v="1"/>
    <n v="100"/>
    <n v="4"/>
    <s v="SO52011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3"/>
    <s v="Wednesday"/>
    <s v="December: 9"/>
    <s v="Jan"/>
    <n v="2319.9899999999998"/>
    <n v="2320"/>
    <s v="Mountain-200 Silver, 38"/>
    <s v="Cedric A Gao"/>
    <n v="2320"/>
    <n v="1054.3704999999998"/>
    <x v="2"/>
  </r>
  <r>
    <n v="528"/>
    <d v="2013-01-30T00:00:00"/>
    <d v="2013-02-11T00:00:00"/>
    <d v="2013-02-06T00:00:00"/>
    <n v="12053"/>
    <n v="1"/>
    <n v="100"/>
    <n v="4"/>
    <s v="SO52011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s v="Jan"/>
    <n v="4.99"/>
    <n v="5"/>
    <s v="Mountain Tire Tube"/>
    <s v="Cedric A Gao"/>
    <n v="5"/>
    <n v="3.1237000000000004"/>
    <x v="2"/>
  </r>
  <r>
    <n v="537"/>
    <d v="2013-01-30T00:00:00"/>
    <d v="2013-02-11T00:00:00"/>
    <d v="2013-02-06T00:00:00"/>
    <n v="12053"/>
    <n v="1"/>
    <n v="100"/>
    <n v="4"/>
    <s v="SO52011"/>
    <n v="3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3"/>
    <s v="Wednesday"/>
    <s v="June: 3"/>
    <s v="Jan"/>
    <n v="35"/>
    <n v="35"/>
    <s v="HL Mountain Tire"/>
    <s v="Cedric A Gao"/>
    <n v="35"/>
    <n v="21.91"/>
    <x v="2"/>
  </r>
  <r>
    <n v="214"/>
    <d v="2013-01-30T00:00:00"/>
    <d v="2013-02-11T00:00:00"/>
    <d v="2013-02-06T00:00:00"/>
    <n v="12053"/>
    <n v="1"/>
    <n v="100"/>
    <n v="4"/>
    <s v="SO52011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Red"/>
    <s v="Cedric A Gao"/>
    <n v="35"/>
    <n v="21.903700000000001"/>
    <x v="2"/>
  </r>
  <r>
    <n v="568"/>
    <d v="2013-01-30T00:00:00"/>
    <d v="2013-02-11T00:00:00"/>
    <d v="2013-02-06T00:00:00"/>
    <n v="14150"/>
    <n v="1"/>
    <n v="98"/>
    <n v="10"/>
    <s v="SO52012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3"/>
    <s v="Wednesday"/>
    <s v="July: 4"/>
    <s v="Jan"/>
    <n v="742.35"/>
    <n v="742"/>
    <s v="Touring-3000 Yellow, 44"/>
    <s v="Billy J Munoz"/>
    <n v="742"/>
    <n v="280.90520000000004"/>
    <x v="4"/>
  </r>
  <r>
    <n v="217"/>
    <d v="2013-01-30T00:00:00"/>
    <d v="2013-02-11T00:00:00"/>
    <d v="2013-02-06T00:00:00"/>
    <n v="14150"/>
    <n v="1"/>
    <n v="98"/>
    <n v="10"/>
    <s v="SO52012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Black"/>
    <s v="Billy J Munoz"/>
    <n v="35"/>
    <n v="21.903700000000001"/>
    <x v="4"/>
  </r>
  <r>
    <n v="571"/>
    <d v="2013-01-30T00:00:00"/>
    <d v="2013-02-11T00:00:00"/>
    <d v="2013-02-06T00:00:00"/>
    <n v="13260"/>
    <n v="1"/>
    <n v="100"/>
    <n v="8"/>
    <s v="SO52013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3"/>
    <s v="Wednesday"/>
    <s v="July: 4"/>
    <s v="Jan"/>
    <n v="742.35"/>
    <n v="742"/>
    <s v="Touring-3000 Yellow, 58"/>
    <s v="James V Flores"/>
    <n v="742"/>
    <n v="280.90520000000004"/>
    <x v="5"/>
  </r>
  <r>
    <n v="225"/>
    <d v="2013-01-30T00:00:00"/>
    <d v="2013-02-11T00:00:00"/>
    <d v="2013-02-06T00:00:00"/>
    <n v="13260"/>
    <n v="1"/>
    <n v="100"/>
    <n v="8"/>
    <s v="SO52013"/>
    <n v="2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3"/>
    <s v="Wednesday"/>
    <s v="August: 5"/>
    <s v="Jan"/>
    <n v="8.99"/>
    <n v="9"/>
    <s v="AWC Logo Cap"/>
    <s v="James V Flores"/>
    <n v="9"/>
    <n v="2.0677000000000003"/>
    <x v="5"/>
  </r>
  <r>
    <n v="588"/>
    <d v="2013-01-30T00:00:00"/>
    <d v="2013-02-11T00:00:00"/>
    <d v="2013-02-06T00:00:00"/>
    <n v="16664"/>
    <n v="1"/>
    <n v="6"/>
    <n v="9"/>
    <s v="SO52014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3"/>
    <s v="Wednesday"/>
    <s v="August: 5"/>
    <s v="Jan"/>
    <n v="769.49"/>
    <n v="769"/>
    <s v="Mountain-400-W Silver, 40"/>
    <s v="Sophia Nelson"/>
    <n v="769"/>
    <n v="349.71160000000003"/>
    <x v="0"/>
  </r>
  <r>
    <n v="536"/>
    <d v="2013-01-30T00:00:00"/>
    <d v="2013-02-11T00:00:00"/>
    <d v="2013-02-06T00:00:00"/>
    <n v="16664"/>
    <n v="1"/>
    <n v="6"/>
    <n v="9"/>
    <s v="SO52014"/>
    <n v="2"/>
    <n v="1"/>
    <n v="1"/>
    <n v="29.99"/>
    <n v="29.99"/>
    <n v="0"/>
    <n v="0"/>
    <n v="11.2163"/>
    <n v="2.3992"/>
    <n v="0.74980000000000002"/>
    <n v="2013"/>
    <n v="1"/>
    <s v="January"/>
    <s v="Q1"/>
    <d v="2013-01-01T00:00:00"/>
    <s v="Q3"/>
    <n v="3"/>
    <s v="Wednesday"/>
    <s v="June: 3"/>
    <s v="Jan"/>
    <n v="29.99"/>
    <n v="30"/>
    <s v="ML Mountain Tire"/>
    <s v="Sophia Nelson"/>
    <n v="30"/>
    <n v="18.773699999999998"/>
    <x v="0"/>
  </r>
  <r>
    <n v="605"/>
    <d v="2013-01-30T00:00:00"/>
    <d v="2013-02-11T00:00:00"/>
    <d v="2013-02-06T00:00:00"/>
    <n v="22282"/>
    <n v="1"/>
    <n v="100"/>
    <n v="1"/>
    <s v="SO52015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3"/>
    <s v="Wednesday"/>
    <s v="August: 5"/>
    <s v="Jan"/>
    <n v="539.99"/>
    <n v="540"/>
    <s v="Road-750 Black, 48"/>
    <s v="Jonathan Hughes"/>
    <n v="540"/>
    <n v="196.34039999999999"/>
    <x v="1"/>
  </r>
  <r>
    <n v="214"/>
    <d v="2013-01-30T00:00:00"/>
    <d v="2013-02-11T00:00:00"/>
    <d v="2013-02-06T00:00:00"/>
    <n v="22282"/>
    <n v="1"/>
    <n v="100"/>
    <n v="1"/>
    <s v="SO52015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Red"/>
    <s v="Jonathan Hughes"/>
    <n v="35"/>
    <n v="21.903700000000001"/>
    <x v="1"/>
  </r>
  <r>
    <n v="382"/>
    <d v="2013-01-30T00:00:00"/>
    <d v="2013-02-11T00:00:00"/>
    <d v="2013-02-06T00:00:00"/>
    <n v="19403"/>
    <n v="1"/>
    <n v="100"/>
    <n v="4"/>
    <s v="SO52016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3"/>
    <s v="Wednesday"/>
    <s v="January: 10"/>
    <s v="Jan"/>
    <n v="1120.49"/>
    <n v="1120"/>
    <s v="Road-550-W Yellow, 38"/>
    <s v="Morgan G Cook"/>
    <n v="1120"/>
    <n v="407.41020000000003"/>
    <x v="2"/>
  </r>
  <r>
    <n v="222"/>
    <d v="2013-01-30T00:00:00"/>
    <d v="2013-02-11T00:00:00"/>
    <d v="2013-02-06T00:00:00"/>
    <n v="19403"/>
    <n v="1"/>
    <n v="100"/>
    <n v="4"/>
    <s v="SO52016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Blue"/>
    <s v="Morgan G Cook"/>
    <n v="35"/>
    <n v="21.903700000000001"/>
    <x v="2"/>
  </r>
  <r>
    <n v="561"/>
    <d v="2013-01-30T00:00:00"/>
    <d v="2013-02-11T00:00:00"/>
    <d v="2013-02-06T00:00:00"/>
    <n v="12131"/>
    <n v="1"/>
    <n v="100"/>
    <n v="7"/>
    <s v="SO52017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3"/>
    <s v="Wednesday"/>
    <s v="July: 4"/>
    <s v="Jan"/>
    <n v="2384.0700000000002"/>
    <n v="2384"/>
    <s v="Touring-1000 Yellow, 46"/>
    <s v="Randall M Dominguez"/>
    <n v="2384"/>
    <n v="902.13210000000026"/>
    <x v="6"/>
  </r>
  <r>
    <n v="541"/>
    <d v="2013-01-30T00:00:00"/>
    <d v="2013-02-11T00:00:00"/>
    <d v="2013-02-06T00:00:00"/>
    <n v="12131"/>
    <n v="1"/>
    <n v="100"/>
    <n v="7"/>
    <s v="SO52017"/>
    <n v="2"/>
    <n v="1"/>
    <n v="1"/>
    <n v="28.99"/>
    <n v="28.99"/>
    <n v="0"/>
    <n v="0"/>
    <n v="10.8423"/>
    <n v="2.3191999999999999"/>
    <n v="0.7248"/>
    <n v="2013"/>
    <n v="1"/>
    <s v="January"/>
    <s v="Q1"/>
    <d v="2013-01-01T00:00:00"/>
    <s v="Q3"/>
    <n v="3"/>
    <s v="Wednesday"/>
    <s v="June: 3"/>
    <s v="Jan"/>
    <n v="28.99"/>
    <n v="29"/>
    <s v="Touring Tire"/>
    <s v="Randall M Dominguez"/>
    <n v="29"/>
    <n v="18.1477"/>
    <x v="6"/>
  </r>
  <r>
    <n v="530"/>
    <d v="2013-01-30T00:00:00"/>
    <d v="2013-02-11T00:00:00"/>
    <d v="2013-02-06T00:00:00"/>
    <n v="12131"/>
    <n v="1"/>
    <n v="100"/>
    <n v="7"/>
    <s v="SO52017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s v="Jan"/>
    <n v="4.99"/>
    <n v="5"/>
    <s v="Touring Tire Tube"/>
    <s v="Randall M Dominguez"/>
    <n v="5"/>
    <n v="3.1237000000000004"/>
    <x v="6"/>
  </r>
  <r>
    <n v="480"/>
    <d v="2013-01-30T00:00:00"/>
    <d v="2013-02-11T00:00:00"/>
    <d v="2013-02-06T00:00:00"/>
    <n v="12131"/>
    <n v="1"/>
    <n v="100"/>
    <n v="7"/>
    <s v="SO52017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3"/>
    <s v="Wednesday"/>
    <s v="April: 1"/>
    <s v="Jan"/>
    <n v="2.29"/>
    <n v="2"/>
    <s v="Patch Kit/8 Patches"/>
    <s v="Randall M Dominguez"/>
    <n v="2"/>
    <n v="1.4335"/>
    <x v="6"/>
  </r>
  <r>
    <n v="376"/>
    <d v="2013-01-30T00:00:00"/>
    <d v="2013-02-11T00:00:00"/>
    <d v="2013-02-06T00:00:00"/>
    <n v="18470"/>
    <n v="1"/>
    <n v="6"/>
    <n v="9"/>
    <s v="SO52018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3"/>
    <s v="Wednesday"/>
    <s v="January: 10"/>
    <s v="Jan"/>
    <n v="2443.35"/>
    <n v="2443"/>
    <s v="Road-250 Black, 48"/>
    <s v="Jennifer Taylor"/>
    <n v="2443"/>
    <n v="888.40210000000002"/>
    <x v="0"/>
  </r>
  <r>
    <n v="355"/>
    <d v="2013-01-23T00:00:00"/>
    <d v="2013-02-04T00:00:00"/>
    <d v="2013-01-30T00:00:00"/>
    <n v="11246"/>
    <n v="1"/>
    <n v="100"/>
    <n v="8"/>
    <s v="SO51604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3"/>
    <s v="Wednesday"/>
    <s v="December: 9"/>
    <s v="Jan"/>
    <n v="2319.9899999999998"/>
    <n v="2320"/>
    <s v="Mountain-200 Silver, 42"/>
    <s v="Latasha Rubio"/>
    <n v="2320"/>
    <n v="1054.3704999999998"/>
    <x v="5"/>
  </r>
  <r>
    <n v="478"/>
    <d v="2013-01-23T00:00:00"/>
    <d v="2013-02-04T00:00:00"/>
    <d v="2013-01-30T00:00:00"/>
    <n v="11246"/>
    <n v="1"/>
    <n v="100"/>
    <n v="8"/>
    <s v="SO51604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3"/>
    <s v="Wednesday"/>
    <s v="April: 1"/>
    <s v="Jan"/>
    <n v="9.99"/>
    <n v="10"/>
    <s v="Mountain Bottle Cage"/>
    <s v="Latasha Rubio"/>
    <n v="10"/>
    <n v="6.2537000000000003"/>
    <x v="5"/>
  </r>
  <r>
    <n v="583"/>
    <d v="2013-01-23T00:00:00"/>
    <d v="2013-02-04T00:00:00"/>
    <d v="2013-01-30T00:00:00"/>
    <n v="21056"/>
    <n v="1"/>
    <n v="98"/>
    <n v="10"/>
    <s v="SO51605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3"/>
    <s v="Wednesday"/>
    <s v="August: 5"/>
    <s v="Jan"/>
    <n v="1700.99"/>
    <n v="1701"/>
    <s v="Road-350-W Yellow, 48"/>
    <s v="Walter Munoz"/>
    <n v="1701"/>
    <n v="618.48"/>
    <x v="4"/>
  </r>
  <r>
    <n v="539"/>
    <d v="2013-01-23T00:00:00"/>
    <d v="2013-02-04T00:00:00"/>
    <d v="2013-01-30T00:00:00"/>
    <n v="21056"/>
    <n v="1"/>
    <n v="98"/>
    <n v="10"/>
    <s v="SO51605"/>
    <n v="2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3"/>
    <s v="Wednesday"/>
    <s v="June: 3"/>
    <s v="Jan"/>
    <n v="24.99"/>
    <n v="25"/>
    <s v="ML Road Tire"/>
    <s v="Walter Munoz"/>
    <n v="25"/>
    <n v="15.643699999999999"/>
    <x v="4"/>
  </r>
  <r>
    <n v="529"/>
    <d v="2013-01-23T00:00:00"/>
    <d v="2013-02-04T00:00:00"/>
    <d v="2013-01-30T00:00:00"/>
    <n v="21056"/>
    <n v="1"/>
    <n v="98"/>
    <n v="10"/>
    <s v="SO51605"/>
    <n v="3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3"/>
    <s v="Wednesday"/>
    <s v="June: 3"/>
    <s v="Jan"/>
    <n v="3.99"/>
    <n v="4"/>
    <s v="Road Tire Tube"/>
    <s v="Walter Munoz"/>
    <n v="4"/>
    <n v="2.4977"/>
    <x v="4"/>
  </r>
  <r>
    <n v="222"/>
    <d v="2013-01-23T00:00:00"/>
    <d v="2013-02-04T00:00:00"/>
    <d v="2013-01-30T00:00:00"/>
    <n v="21056"/>
    <n v="1"/>
    <n v="98"/>
    <n v="10"/>
    <s v="SO51605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Blue"/>
    <s v="Walter Munoz"/>
    <n v="35"/>
    <n v="21.903700000000001"/>
    <x v="4"/>
  </r>
  <r>
    <n v="582"/>
    <d v="2013-01-23T00:00:00"/>
    <d v="2013-02-04T00:00:00"/>
    <d v="2013-01-30T00:00:00"/>
    <n v="21039"/>
    <n v="1"/>
    <n v="98"/>
    <n v="10"/>
    <s v="SO51606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3"/>
    <s v="Wednesday"/>
    <s v="August: 5"/>
    <s v="Jan"/>
    <n v="1700.99"/>
    <n v="1701"/>
    <s v="Road-350-W Yellow, 44"/>
    <s v="Jill Ramos"/>
    <n v="1701"/>
    <n v="618.48"/>
    <x v="4"/>
  </r>
  <r>
    <n v="580"/>
    <d v="2013-01-23T00:00:00"/>
    <d v="2013-02-04T00:00:00"/>
    <d v="2013-01-30T00:00:00"/>
    <n v="16799"/>
    <n v="1"/>
    <n v="100"/>
    <n v="4"/>
    <s v="SO51607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3"/>
    <s v="Wednesday"/>
    <s v="August: 5"/>
    <s v="Jan"/>
    <n v="1700.99"/>
    <n v="1701"/>
    <s v="Road-350-W Yellow, 40"/>
    <s v="Stephanie Gonzales"/>
    <n v="1701"/>
    <n v="618.48"/>
    <x v="2"/>
  </r>
  <r>
    <n v="587"/>
    <d v="2013-01-23T00:00:00"/>
    <d v="2013-02-04T00:00:00"/>
    <d v="2013-01-30T00:00:00"/>
    <n v="13744"/>
    <n v="1"/>
    <n v="100"/>
    <n v="1"/>
    <s v="SO51608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3"/>
    <s v="Wednesday"/>
    <s v="August: 5"/>
    <s v="Jan"/>
    <n v="769.49"/>
    <n v="769"/>
    <s v="Mountain-400-W Silver, 38"/>
    <s v="Alvin C Andersen"/>
    <n v="769"/>
    <n v="349.71160000000003"/>
    <x v="1"/>
  </r>
  <r>
    <n v="484"/>
    <d v="2013-01-23T00:00:00"/>
    <d v="2013-02-04T00:00:00"/>
    <d v="2013-01-30T00:00:00"/>
    <n v="13744"/>
    <n v="1"/>
    <n v="100"/>
    <n v="1"/>
    <s v="SO51608"/>
    <n v="2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3"/>
    <s v="Wednesday"/>
    <s v="April: 1"/>
    <s v="Jan"/>
    <n v="7.95"/>
    <n v="8"/>
    <s v="Bike Wash - Dissolver"/>
    <s v="Alvin C Andersen"/>
    <n v="8"/>
    <n v="4.9767000000000001"/>
    <x v="1"/>
  </r>
  <r>
    <n v="590"/>
    <d v="2013-01-23T00:00:00"/>
    <d v="2013-02-04T00:00:00"/>
    <d v="2013-01-30T00:00:00"/>
    <n v="13746"/>
    <n v="1"/>
    <n v="100"/>
    <n v="4"/>
    <s v="SO51609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3"/>
    <s v="Wednesday"/>
    <s v="August: 5"/>
    <s v="Jan"/>
    <n v="769.49"/>
    <n v="769"/>
    <s v="Mountain-400-W Silver, 46"/>
    <s v="Janelle E Madan"/>
    <n v="769"/>
    <n v="349.71160000000003"/>
    <x v="2"/>
  </r>
  <r>
    <n v="528"/>
    <d v="2013-01-23T00:00:00"/>
    <d v="2013-02-04T00:00:00"/>
    <d v="2013-01-30T00:00:00"/>
    <n v="13746"/>
    <n v="1"/>
    <n v="100"/>
    <n v="4"/>
    <s v="SO51609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s v="Jan"/>
    <n v="4.99"/>
    <n v="5"/>
    <s v="Mountain Tire Tube"/>
    <s v="Janelle E Madan"/>
    <n v="5"/>
    <n v="3.1237000000000004"/>
    <x v="2"/>
  </r>
  <r>
    <n v="536"/>
    <d v="2013-01-23T00:00:00"/>
    <d v="2013-02-04T00:00:00"/>
    <d v="2013-01-30T00:00:00"/>
    <n v="13746"/>
    <n v="1"/>
    <n v="100"/>
    <n v="4"/>
    <s v="SO51609"/>
    <n v="3"/>
    <n v="1"/>
    <n v="1"/>
    <n v="29.99"/>
    <n v="29.99"/>
    <n v="0"/>
    <n v="0"/>
    <n v="11.2163"/>
    <n v="2.3992"/>
    <n v="0.74980000000000002"/>
    <n v="2013"/>
    <n v="1"/>
    <s v="January"/>
    <s v="Q1"/>
    <d v="2013-01-01T00:00:00"/>
    <s v="Q3"/>
    <n v="3"/>
    <s v="Wednesday"/>
    <s v="June: 3"/>
    <s v="Jan"/>
    <n v="29.99"/>
    <n v="30"/>
    <s v="ML Mountain Tire"/>
    <s v="Janelle E Madan"/>
    <n v="30"/>
    <n v="18.773699999999998"/>
    <x v="2"/>
  </r>
  <r>
    <n v="480"/>
    <d v="2013-01-23T00:00:00"/>
    <d v="2013-02-04T00:00:00"/>
    <d v="2013-01-30T00:00:00"/>
    <n v="13746"/>
    <n v="1"/>
    <n v="100"/>
    <n v="4"/>
    <s v="SO51609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3"/>
    <s v="Wednesday"/>
    <s v="April: 1"/>
    <s v="Jan"/>
    <n v="2.29"/>
    <n v="2"/>
    <s v="Patch Kit/8 Patches"/>
    <s v="Janelle E Madan"/>
    <n v="2"/>
    <n v="1.4335"/>
    <x v="2"/>
  </r>
  <r>
    <n v="363"/>
    <d v="2013-01-23T00:00:00"/>
    <d v="2013-02-04T00:00:00"/>
    <d v="2013-01-30T00:00:00"/>
    <n v="11021"/>
    <n v="1"/>
    <n v="100"/>
    <n v="1"/>
    <s v="SO51610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3"/>
    <s v="Wednesday"/>
    <s v="December: 9"/>
    <s v="Jan"/>
    <n v="2294.9899999999998"/>
    <n v="2295"/>
    <s v="Mountain-200 Black, 46"/>
    <s v="Destiny Wilson"/>
    <n v="2295"/>
    <n v="1043.0086999999999"/>
    <x v="1"/>
  </r>
  <r>
    <n v="485"/>
    <d v="2013-01-23T00:00:00"/>
    <d v="2013-02-04T00:00:00"/>
    <d v="2013-01-30T00:00:00"/>
    <n v="11021"/>
    <n v="1"/>
    <n v="100"/>
    <n v="1"/>
    <s v="SO51610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s v="Jan"/>
    <n v="21.98"/>
    <n v="22"/>
    <s v="Fender Set - Mountain"/>
    <s v="Destiny Wilson"/>
    <n v="22"/>
    <n v="13.759500000000001"/>
    <x v="1"/>
  </r>
  <r>
    <n v="487"/>
    <d v="2013-01-23T00:00:00"/>
    <d v="2013-02-04T00:00:00"/>
    <d v="2013-01-30T00:00:00"/>
    <n v="11021"/>
    <n v="1"/>
    <n v="100"/>
    <n v="1"/>
    <s v="SO51610"/>
    <n v="3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3"/>
    <s v="Wednesday"/>
    <s v="May: 2"/>
    <s v="Jan"/>
    <n v="54.99"/>
    <n v="55"/>
    <s v="Hydration Pack - 70 oz."/>
    <s v="Destiny Wilson"/>
    <n v="55"/>
    <n v="34.423700000000004"/>
    <x v="1"/>
  </r>
  <r>
    <n v="584"/>
    <d v="2013-01-23T00:00:00"/>
    <d v="2013-02-04T00:00:00"/>
    <d v="2013-01-30T00:00:00"/>
    <n v="18902"/>
    <n v="1"/>
    <n v="6"/>
    <n v="9"/>
    <s v="SO51611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3"/>
    <s v="Wednesday"/>
    <s v="August: 5"/>
    <s v="Jan"/>
    <n v="539.99"/>
    <n v="540"/>
    <s v="Road-750 Black, 58"/>
    <s v="Steve R Chen"/>
    <n v="540"/>
    <n v="196.34039999999999"/>
    <x v="0"/>
  </r>
  <r>
    <n v="479"/>
    <d v="2013-01-23T00:00:00"/>
    <d v="2013-02-04T00:00:00"/>
    <d v="2013-01-30T00:00:00"/>
    <n v="18902"/>
    <n v="1"/>
    <n v="6"/>
    <n v="9"/>
    <s v="SO51611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3"/>
    <s v="Wednesday"/>
    <s v="April: 1"/>
    <s v="Jan"/>
    <n v="8.99"/>
    <n v="9"/>
    <s v="Road Bottle Cage"/>
    <s v="Steve R Chen"/>
    <n v="9"/>
    <n v="5.6277000000000008"/>
    <x v="0"/>
  </r>
  <r>
    <n v="477"/>
    <d v="2013-01-23T00:00:00"/>
    <d v="2013-02-04T00:00:00"/>
    <d v="2013-01-30T00:00:00"/>
    <n v="18902"/>
    <n v="1"/>
    <n v="6"/>
    <n v="9"/>
    <s v="SO51611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s v="Jan"/>
    <n v="4.99"/>
    <n v="5"/>
    <s v="Water Bottle - 30 oz."/>
    <s v="Steve R Chen"/>
    <n v="5"/>
    <n v="3.1237000000000004"/>
    <x v="0"/>
  </r>
  <r>
    <n v="488"/>
    <d v="2013-01-23T00:00:00"/>
    <d v="2013-02-04T00:00:00"/>
    <d v="2013-01-30T00:00:00"/>
    <n v="18902"/>
    <n v="1"/>
    <n v="6"/>
    <n v="9"/>
    <s v="SO51611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3"/>
    <s v="Wednesday"/>
    <s v="May: 2"/>
    <s v="Jan"/>
    <n v="53.99"/>
    <n v="54"/>
    <s v="Short-Sleeve Classic Jersey, S"/>
    <s v="Steve R Chen"/>
    <n v="54"/>
    <n v="12.417700000000004"/>
    <x v="0"/>
  </r>
  <r>
    <n v="355"/>
    <d v="2013-01-23T00:00:00"/>
    <d v="2013-02-04T00:00:00"/>
    <d v="2013-01-30T00:00:00"/>
    <n v="11005"/>
    <n v="1"/>
    <n v="6"/>
    <n v="9"/>
    <s v="SO51612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3"/>
    <s v="Wednesday"/>
    <s v="December: 9"/>
    <s v="Jan"/>
    <n v="2319.9899999999998"/>
    <n v="2320"/>
    <s v="Mountain-200 Silver, 42"/>
    <s v="Julio Ruiz"/>
    <n v="2320"/>
    <n v="1054.3704999999998"/>
    <x v="0"/>
  </r>
  <r>
    <n v="537"/>
    <d v="2013-01-23T00:00:00"/>
    <d v="2013-02-04T00:00:00"/>
    <d v="2013-01-30T00:00:00"/>
    <n v="11005"/>
    <n v="1"/>
    <n v="6"/>
    <n v="9"/>
    <s v="SO51612"/>
    <n v="2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3"/>
    <s v="Wednesday"/>
    <s v="June: 3"/>
    <s v="Jan"/>
    <n v="35"/>
    <n v="35"/>
    <s v="HL Mountain Tire"/>
    <s v="Julio Ruiz"/>
    <n v="35"/>
    <n v="21.91"/>
    <x v="0"/>
  </r>
  <r>
    <n v="528"/>
    <d v="2013-01-23T00:00:00"/>
    <d v="2013-02-04T00:00:00"/>
    <d v="2013-01-30T00:00:00"/>
    <n v="11005"/>
    <n v="1"/>
    <n v="6"/>
    <n v="9"/>
    <s v="SO51612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s v="Jan"/>
    <n v="4.99"/>
    <n v="5"/>
    <s v="Mountain Tire Tube"/>
    <s v="Julio Ruiz"/>
    <n v="5"/>
    <n v="3.1237000000000004"/>
    <x v="0"/>
  </r>
  <r>
    <n v="480"/>
    <d v="2013-01-23T00:00:00"/>
    <d v="2013-02-04T00:00:00"/>
    <d v="2013-01-30T00:00:00"/>
    <n v="11005"/>
    <n v="1"/>
    <n v="6"/>
    <n v="9"/>
    <s v="SO51612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3"/>
    <s v="Wednesday"/>
    <s v="April: 1"/>
    <s v="Jan"/>
    <n v="2.29"/>
    <n v="2"/>
    <s v="Patch Kit/8 Patches"/>
    <s v="Julio Ruiz"/>
    <n v="2"/>
    <n v="1.4335"/>
    <x v="0"/>
  </r>
  <r>
    <n v="586"/>
    <d v="2013-01-23T00:00:00"/>
    <d v="2013-02-04T00:00:00"/>
    <d v="2013-01-30T00:00:00"/>
    <n v="16098"/>
    <n v="13"/>
    <n v="19"/>
    <n v="6"/>
    <s v="SO51613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3"/>
    <s v="Wednesday"/>
    <s v="August: 5"/>
    <s v="Jan"/>
    <n v="742.35"/>
    <n v="742"/>
    <s v="Touring-3000 Blue, 50"/>
    <s v="Jasmine A Diaz"/>
    <n v="742"/>
    <n v="280.90520000000004"/>
    <x v="3"/>
  </r>
  <r>
    <n v="479"/>
    <d v="2013-01-23T00:00:00"/>
    <d v="2013-02-04T00:00:00"/>
    <d v="2013-01-30T00:00:00"/>
    <n v="16098"/>
    <n v="1"/>
    <n v="19"/>
    <n v="6"/>
    <s v="SO51613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3"/>
    <s v="Wednesday"/>
    <s v="April: 1"/>
    <s v="Jan"/>
    <n v="8.99"/>
    <n v="9"/>
    <s v="Road Bottle Cage"/>
    <s v="Jasmine A Diaz"/>
    <n v="9"/>
    <n v="5.6277000000000008"/>
    <x v="3"/>
  </r>
  <r>
    <n v="477"/>
    <d v="2013-01-23T00:00:00"/>
    <d v="2013-02-04T00:00:00"/>
    <d v="2013-01-30T00:00:00"/>
    <n v="16098"/>
    <n v="1"/>
    <n v="19"/>
    <n v="6"/>
    <s v="SO51613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s v="Jan"/>
    <n v="4.99"/>
    <n v="5"/>
    <s v="Water Bottle - 30 oz."/>
    <s v="Jasmine A Diaz"/>
    <n v="5"/>
    <n v="3.1237000000000004"/>
    <x v="3"/>
  </r>
  <r>
    <n v="586"/>
    <d v="2013-01-23T00:00:00"/>
    <d v="2013-02-04T00:00:00"/>
    <d v="2013-01-30T00:00:00"/>
    <n v="26308"/>
    <n v="13"/>
    <n v="100"/>
    <n v="1"/>
    <s v="SO51614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3"/>
    <s v="Wednesday"/>
    <s v="August: 5"/>
    <s v="Jan"/>
    <n v="742.35"/>
    <n v="742"/>
    <s v="Touring-3000 Blue, 50"/>
    <s v="Sara Kelly"/>
    <n v="742"/>
    <n v="280.90520000000004"/>
    <x v="1"/>
  </r>
  <r>
    <n v="490"/>
    <d v="2013-01-23T00:00:00"/>
    <d v="2013-02-04T00:00:00"/>
    <d v="2013-01-30T00:00:00"/>
    <n v="26308"/>
    <n v="1"/>
    <n v="100"/>
    <n v="1"/>
    <s v="SO51614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3"/>
    <s v="Wednesday"/>
    <s v="May: 2"/>
    <s v="Jan"/>
    <n v="53.99"/>
    <n v="54"/>
    <s v="Short-Sleeve Classic Jersey, L"/>
    <s v="Sara Kelly"/>
    <n v="54"/>
    <n v="12.417700000000004"/>
    <x v="1"/>
  </r>
  <r>
    <n v="563"/>
    <d v="2013-01-23T00:00:00"/>
    <d v="2013-02-04T00:00:00"/>
    <d v="2013-01-30T00:00:00"/>
    <n v="24420"/>
    <n v="14"/>
    <n v="100"/>
    <n v="1"/>
    <s v="SO51615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3"/>
    <s v="Wednesday"/>
    <s v="July: 4"/>
    <s v="Jan"/>
    <n v="2384.0700000000002"/>
    <n v="2384"/>
    <s v="Touring-1000 Yellow, 54"/>
    <s v="Marcus R Price"/>
    <n v="2384"/>
    <n v="902.13210000000026"/>
    <x v="1"/>
  </r>
  <r>
    <n v="482"/>
    <d v="2013-01-23T00:00:00"/>
    <d v="2013-02-04T00:00:00"/>
    <d v="2013-01-30T00:00:00"/>
    <n v="24420"/>
    <n v="1"/>
    <n v="100"/>
    <n v="1"/>
    <s v="SO51615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3"/>
    <s v="Wednesday"/>
    <s v="April: 1"/>
    <s v="Jan"/>
    <n v="8.99"/>
    <n v="9"/>
    <s v="Racing Socks, L"/>
    <s v="Marcus R Price"/>
    <n v="9"/>
    <n v="5.6277000000000008"/>
    <x v="1"/>
  </r>
  <r>
    <n v="606"/>
    <d v="2013-01-23T00:00:00"/>
    <d v="2013-02-04T00:00:00"/>
    <d v="2013-01-30T00:00:00"/>
    <n v="21466"/>
    <n v="1"/>
    <n v="100"/>
    <n v="1"/>
    <s v="SO51616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3"/>
    <s v="Wednesday"/>
    <s v="August: 5"/>
    <s v="Jan"/>
    <n v="539.99"/>
    <n v="540"/>
    <s v="Road-750 Black, 52"/>
    <s v="Austin Jones"/>
    <n v="540"/>
    <n v="196.34039999999999"/>
    <x v="1"/>
  </r>
  <r>
    <n v="479"/>
    <d v="2013-01-23T00:00:00"/>
    <d v="2013-02-04T00:00:00"/>
    <d v="2013-01-30T00:00:00"/>
    <n v="21466"/>
    <n v="1"/>
    <n v="100"/>
    <n v="1"/>
    <s v="SO51616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3"/>
    <s v="Wednesday"/>
    <s v="April: 1"/>
    <s v="Jan"/>
    <n v="8.99"/>
    <n v="9"/>
    <s v="Road Bottle Cage"/>
    <s v="Austin Jones"/>
    <n v="9"/>
    <n v="5.6277000000000008"/>
    <x v="1"/>
  </r>
  <r>
    <n v="477"/>
    <d v="2013-01-23T00:00:00"/>
    <d v="2013-02-04T00:00:00"/>
    <d v="2013-01-30T00:00:00"/>
    <n v="21466"/>
    <n v="1"/>
    <n v="100"/>
    <n v="1"/>
    <s v="SO51616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s v="Jan"/>
    <n v="4.99"/>
    <n v="5"/>
    <s v="Water Bottle - 30 oz."/>
    <s v="Austin Jones"/>
    <n v="5"/>
    <n v="3.1237000000000004"/>
    <x v="1"/>
  </r>
  <r>
    <n v="480"/>
    <d v="2013-01-23T00:00:00"/>
    <d v="2013-02-04T00:00:00"/>
    <d v="2013-01-30T00:00:00"/>
    <n v="21466"/>
    <n v="1"/>
    <n v="100"/>
    <n v="1"/>
    <s v="SO51616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3"/>
    <s v="Wednesday"/>
    <s v="April: 1"/>
    <s v="Jan"/>
    <n v="2.29"/>
    <n v="2"/>
    <s v="Patch Kit/8 Patches"/>
    <s v="Austin Jones"/>
    <n v="2"/>
    <n v="1.4335"/>
    <x v="1"/>
  </r>
  <r>
    <n v="605"/>
    <d v="2013-01-23T00:00:00"/>
    <d v="2013-02-04T00:00:00"/>
    <d v="2013-01-30T00:00:00"/>
    <n v="22441"/>
    <n v="1"/>
    <n v="100"/>
    <n v="8"/>
    <s v="SO51617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3"/>
    <s v="Wednesday"/>
    <s v="August: 5"/>
    <s v="Jan"/>
    <n v="539.99"/>
    <n v="540"/>
    <s v="Road-750 Black, 48"/>
    <s v="Andrea L Torres"/>
    <n v="540"/>
    <n v="196.34039999999999"/>
    <x v="5"/>
  </r>
  <r>
    <n v="479"/>
    <d v="2013-01-23T00:00:00"/>
    <d v="2013-02-04T00:00:00"/>
    <d v="2013-01-30T00:00:00"/>
    <n v="22441"/>
    <n v="1"/>
    <n v="100"/>
    <n v="8"/>
    <s v="SO51617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3"/>
    <s v="Wednesday"/>
    <s v="April: 1"/>
    <s v="Jan"/>
    <n v="8.99"/>
    <n v="9"/>
    <s v="Road Bottle Cage"/>
    <s v="Andrea L Torres"/>
    <n v="9"/>
    <n v="5.6277000000000008"/>
    <x v="5"/>
  </r>
  <r>
    <n v="477"/>
    <d v="2013-01-23T00:00:00"/>
    <d v="2013-02-04T00:00:00"/>
    <d v="2013-01-30T00:00:00"/>
    <n v="22441"/>
    <n v="1"/>
    <n v="100"/>
    <n v="8"/>
    <s v="SO51617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s v="Jan"/>
    <n v="4.99"/>
    <n v="5"/>
    <s v="Water Bottle - 30 oz."/>
    <s v="Andrea L Torres"/>
    <n v="5"/>
    <n v="3.1237000000000004"/>
    <x v="5"/>
  </r>
  <r>
    <n v="214"/>
    <d v="2013-01-23T00:00:00"/>
    <d v="2013-02-04T00:00:00"/>
    <d v="2013-01-30T00:00:00"/>
    <n v="22441"/>
    <n v="1"/>
    <n v="100"/>
    <n v="8"/>
    <s v="SO51617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Red"/>
    <s v="Andrea L Torres"/>
    <n v="35"/>
    <n v="21.903700000000001"/>
    <x v="5"/>
  </r>
  <r>
    <n v="225"/>
    <d v="2013-01-23T00:00:00"/>
    <d v="2013-02-04T00:00:00"/>
    <d v="2013-01-30T00:00:00"/>
    <n v="22441"/>
    <n v="1"/>
    <n v="100"/>
    <n v="8"/>
    <s v="SO51617"/>
    <n v="5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3"/>
    <s v="Wednesday"/>
    <s v="August: 5"/>
    <s v="Jan"/>
    <n v="8.99"/>
    <n v="9"/>
    <s v="AWC Logo Cap"/>
    <s v="Andrea L Torres"/>
    <n v="9"/>
    <n v="2.0677000000000003"/>
    <x v="5"/>
  </r>
  <r>
    <n v="604"/>
    <d v="2013-01-23T00:00:00"/>
    <d v="2013-02-04T00:00:00"/>
    <d v="2013-01-30T00:00:00"/>
    <n v="28757"/>
    <n v="1"/>
    <n v="100"/>
    <n v="7"/>
    <s v="SO51618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3"/>
    <s v="Wednesday"/>
    <s v="August: 5"/>
    <s v="Jan"/>
    <n v="539.99"/>
    <n v="540"/>
    <s v="Road-750 Black, 44"/>
    <s v="Ronald K Rodriguez"/>
    <n v="540"/>
    <n v="196.34039999999999"/>
    <x v="6"/>
  </r>
  <r>
    <n v="372"/>
    <d v="2013-01-16T00:00:00"/>
    <d v="2013-01-28T00:00:00"/>
    <d v="2013-01-23T00:00:00"/>
    <n v="18213"/>
    <n v="1"/>
    <n v="6"/>
    <n v="9"/>
    <s v="SO51478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3"/>
    <s v="Wednesday"/>
    <s v="January: 10"/>
    <s v="Jan"/>
    <n v="2443.35"/>
    <n v="2443"/>
    <s v="Road-250 Red, 58"/>
    <s v="Sheena J Raji"/>
    <n v="2443"/>
    <n v="888.40210000000002"/>
    <x v="0"/>
  </r>
  <r>
    <n v="477"/>
    <d v="2013-01-16T00:00:00"/>
    <d v="2013-01-28T00:00:00"/>
    <d v="2013-01-23T00:00:00"/>
    <n v="18213"/>
    <n v="1"/>
    <n v="6"/>
    <n v="9"/>
    <s v="SO51478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s v="Jan"/>
    <n v="4.99"/>
    <n v="5"/>
    <s v="Water Bottle - 30 oz."/>
    <s v="Sheena J Raji"/>
    <n v="5"/>
    <n v="3.1237000000000004"/>
    <x v="0"/>
  </r>
  <r>
    <n v="479"/>
    <d v="2013-01-16T00:00:00"/>
    <d v="2013-01-28T00:00:00"/>
    <d v="2013-01-23T00:00:00"/>
    <n v="18213"/>
    <n v="1"/>
    <n v="6"/>
    <n v="9"/>
    <s v="SO51478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3"/>
    <s v="Wednesday"/>
    <s v="April: 1"/>
    <s v="Jan"/>
    <n v="8.99"/>
    <n v="9"/>
    <s v="Road Bottle Cage"/>
    <s v="Sheena J Raji"/>
    <n v="9"/>
    <n v="5.6277000000000008"/>
    <x v="0"/>
  </r>
  <r>
    <n v="217"/>
    <d v="2013-01-16T00:00:00"/>
    <d v="2013-01-28T00:00:00"/>
    <d v="2013-01-23T00:00:00"/>
    <n v="18213"/>
    <n v="1"/>
    <n v="6"/>
    <n v="9"/>
    <s v="SO51478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Black"/>
    <s v="Sheena J Raji"/>
    <n v="35"/>
    <n v="21.903700000000001"/>
    <x v="0"/>
  </r>
  <r>
    <n v="372"/>
    <d v="2013-01-16T00:00:00"/>
    <d v="2013-01-28T00:00:00"/>
    <d v="2013-01-23T00:00:00"/>
    <n v="16687"/>
    <n v="1"/>
    <n v="6"/>
    <n v="9"/>
    <s v="SO51479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3"/>
    <s v="Wednesday"/>
    <s v="January: 10"/>
    <s v="Jan"/>
    <n v="2443.35"/>
    <n v="2443"/>
    <s v="Road-250 Red, 58"/>
    <s v="Lawrence C Romero"/>
    <n v="2443"/>
    <n v="888.40210000000002"/>
    <x v="0"/>
  </r>
  <r>
    <n v="479"/>
    <d v="2013-01-16T00:00:00"/>
    <d v="2013-01-28T00:00:00"/>
    <d v="2013-01-23T00:00:00"/>
    <n v="16687"/>
    <n v="1"/>
    <n v="6"/>
    <n v="9"/>
    <s v="SO51479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3"/>
    <s v="Wednesday"/>
    <s v="April: 1"/>
    <s v="Jan"/>
    <n v="8.99"/>
    <n v="9"/>
    <s v="Road Bottle Cage"/>
    <s v="Lawrence C Romero"/>
    <n v="9"/>
    <n v="5.6277000000000008"/>
    <x v="0"/>
  </r>
  <r>
    <n v="477"/>
    <d v="2013-01-16T00:00:00"/>
    <d v="2013-01-28T00:00:00"/>
    <d v="2013-01-23T00:00:00"/>
    <n v="16687"/>
    <n v="1"/>
    <n v="6"/>
    <n v="9"/>
    <s v="SO51479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s v="Jan"/>
    <n v="4.99"/>
    <n v="5"/>
    <s v="Water Bottle - 30 oz."/>
    <s v="Lawrence C Romero"/>
    <n v="5"/>
    <n v="3.1237000000000004"/>
    <x v="0"/>
  </r>
  <r>
    <n v="217"/>
    <d v="2013-01-16T00:00:00"/>
    <d v="2013-01-28T00:00:00"/>
    <d v="2013-01-23T00:00:00"/>
    <n v="16687"/>
    <n v="1"/>
    <n v="6"/>
    <n v="9"/>
    <s v="SO51479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Black"/>
    <s v="Lawrence C Romero"/>
    <n v="35"/>
    <n v="21.903700000000001"/>
    <x v="0"/>
  </r>
  <r>
    <n v="580"/>
    <d v="2013-01-16T00:00:00"/>
    <d v="2013-01-28T00:00:00"/>
    <d v="2013-01-23T00:00:00"/>
    <n v="16937"/>
    <n v="1"/>
    <n v="100"/>
    <n v="7"/>
    <s v="SO51480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3"/>
    <s v="Wednesday"/>
    <s v="August: 5"/>
    <s v="Jan"/>
    <n v="1700.99"/>
    <n v="1701"/>
    <s v="Road-350-W Yellow, 40"/>
    <s v="Craig Rubio"/>
    <n v="1701"/>
    <n v="618.48"/>
    <x v="6"/>
  </r>
  <r>
    <n v="225"/>
    <d v="2013-01-16T00:00:00"/>
    <d v="2013-01-28T00:00:00"/>
    <d v="2013-01-23T00:00:00"/>
    <n v="16937"/>
    <n v="1"/>
    <n v="100"/>
    <n v="7"/>
    <s v="SO51480"/>
    <n v="2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3"/>
    <s v="Wednesday"/>
    <s v="August: 5"/>
    <s v="Jan"/>
    <n v="8.99"/>
    <n v="9"/>
    <s v="AWC Logo Cap"/>
    <s v="Craig Rubio"/>
    <n v="9"/>
    <n v="2.0677000000000003"/>
    <x v="6"/>
  </r>
  <r>
    <n v="222"/>
    <d v="2013-01-16T00:00:00"/>
    <d v="2013-01-28T00:00:00"/>
    <d v="2013-01-23T00:00:00"/>
    <n v="16937"/>
    <n v="1"/>
    <n v="100"/>
    <n v="7"/>
    <s v="SO51480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Blue"/>
    <s v="Craig Rubio"/>
    <n v="35"/>
    <n v="21.903700000000001"/>
    <x v="6"/>
  </r>
  <r>
    <n v="594"/>
    <d v="2013-01-16T00:00:00"/>
    <d v="2013-01-28T00:00:00"/>
    <d v="2013-01-23T00:00:00"/>
    <n v="17098"/>
    <n v="1"/>
    <n v="98"/>
    <n v="10"/>
    <s v="SO51481"/>
    <n v="1"/>
    <n v="1"/>
    <n v="1"/>
    <n v="564.99"/>
    <n v="564.99"/>
    <n v="0"/>
    <n v="0"/>
    <n v="308.21789999999999"/>
    <n v="45.199199999999998"/>
    <n v="14.1248"/>
    <n v="2013"/>
    <n v="1"/>
    <s v="January"/>
    <s v="Q1"/>
    <d v="2013-01-01T00:00:00"/>
    <s v="Q3"/>
    <n v="3"/>
    <s v="Wednesday"/>
    <s v="August: 5"/>
    <s v="Jan"/>
    <n v="564.99"/>
    <n v="565"/>
    <s v="Mountain-500 Silver, 48"/>
    <s v="Willie Shan"/>
    <n v="565"/>
    <n v="256.77210000000002"/>
    <x v="4"/>
  </r>
  <r>
    <n v="485"/>
    <d v="2013-01-16T00:00:00"/>
    <d v="2013-01-28T00:00:00"/>
    <d v="2013-01-23T00:00:00"/>
    <n v="17098"/>
    <n v="1"/>
    <n v="98"/>
    <n v="10"/>
    <s v="SO51481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s v="Jan"/>
    <n v="21.98"/>
    <n v="22"/>
    <s v="Fender Set - Mountain"/>
    <s v="Willie Shan"/>
    <n v="22"/>
    <n v="13.759500000000001"/>
    <x v="4"/>
  </r>
  <r>
    <n v="359"/>
    <d v="2013-01-16T00:00:00"/>
    <d v="2013-01-28T00:00:00"/>
    <d v="2013-01-23T00:00:00"/>
    <n v="11484"/>
    <n v="1"/>
    <n v="100"/>
    <n v="8"/>
    <s v="SO51482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3"/>
    <s v="Wednesday"/>
    <s v="December: 9"/>
    <s v="Jan"/>
    <n v="2294.9899999999998"/>
    <n v="2295"/>
    <s v="Mountain-200 Black, 38"/>
    <s v="Erick L Sai"/>
    <n v="2295"/>
    <n v="1043.0086999999999"/>
    <x v="5"/>
  </r>
  <r>
    <n v="537"/>
    <d v="2013-01-16T00:00:00"/>
    <d v="2013-01-28T00:00:00"/>
    <d v="2013-01-23T00:00:00"/>
    <n v="11484"/>
    <n v="1"/>
    <n v="100"/>
    <n v="8"/>
    <s v="SO51482"/>
    <n v="2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3"/>
    <s v="Wednesday"/>
    <s v="June: 3"/>
    <s v="Jan"/>
    <n v="35"/>
    <n v="35"/>
    <s v="HL Mountain Tire"/>
    <s v="Erick L Sai"/>
    <n v="35"/>
    <n v="21.91"/>
    <x v="5"/>
  </r>
  <r>
    <n v="217"/>
    <d v="2013-01-16T00:00:00"/>
    <d v="2013-01-28T00:00:00"/>
    <d v="2013-01-23T00:00:00"/>
    <n v="11484"/>
    <n v="1"/>
    <n v="100"/>
    <n v="8"/>
    <s v="SO51482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Black"/>
    <s v="Erick L Sai"/>
    <n v="35"/>
    <n v="21.903700000000001"/>
    <x v="5"/>
  </r>
  <r>
    <n v="378"/>
    <d v="2013-01-16T00:00:00"/>
    <d v="2013-01-28T00:00:00"/>
    <d v="2013-01-23T00:00:00"/>
    <n v="23606"/>
    <n v="1"/>
    <n v="98"/>
    <n v="10"/>
    <s v="SO51483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3"/>
    <s v="Wednesday"/>
    <s v="January: 10"/>
    <s v="Jan"/>
    <n v="2443.35"/>
    <n v="2443"/>
    <s v="Road-250 Black, 52"/>
    <s v="Kenneth Raje"/>
    <n v="2443"/>
    <n v="888.40210000000002"/>
    <x v="4"/>
  </r>
  <r>
    <n v="529"/>
    <d v="2013-01-16T00:00:00"/>
    <d v="2013-01-28T00:00:00"/>
    <d v="2013-01-23T00:00:00"/>
    <n v="23606"/>
    <n v="1"/>
    <n v="98"/>
    <n v="10"/>
    <s v="SO51483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3"/>
    <s v="Wednesday"/>
    <s v="June: 3"/>
    <s v="Jan"/>
    <n v="3.99"/>
    <n v="4"/>
    <s v="Road Tire Tube"/>
    <s v="Kenneth Raje"/>
    <n v="4"/>
    <n v="2.4977"/>
    <x v="4"/>
  </r>
  <r>
    <n v="472"/>
    <d v="2013-01-16T00:00:00"/>
    <d v="2013-01-28T00:00:00"/>
    <d v="2013-01-23T00:00:00"/>
    <n v="23606"/>
    <n v="1"/>
    <n v="98"/>
    <n v="10"/>
    <s v="SO51483"/>
    <n v="3"/>
    <n v="1"/>
    <n v="1"/>
    <n v="63.5"/>
    <n v="63.5"/>
    <n v="0"/>
    <n v="0"/>
    <n v="23.748999999999999"/>
    <n v="5.08"/>
    <n v="1.5874999999999999"/>
    <n v="2013"/>
    <n v="1"/>
    <s v="January"/>
    <s v="Q1"/>
    <d v="2013-01-01T00:00:00"/>
    <s v="Q3"/>
    <n v="3"/>
    <s v="Wednesday"/>
    <s v="April: 1"/>
    <s v="Jan"/>
    <n v="63.5"/>
    <n v="64"/>
    <s v="Classic Vest, M"/>
    <s v="Kenneth Raje"/>
    <n v="64"/>
    <n v="39.751000000000005"/>
    <x v="4"/>
  </r>
  <r>
    <n v="540"/>
    <d v="2013-01-16T00:00:00"/>
    <d v="2013-01-28T00:00:00"/>
    <d v="2013-01-23T00:00:00"/>
    <n v="23606"/>
    <n v="1"/>
    <n v="98"/>
    <n v="10"/>
    <s v="SO51483"/>
    <n v="4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3"/>
    <s v="Wednesday"/>
    <s v="June: 3"/>
    <s v="Jan"/>
    <n v="32.6"/>
    <n v="33"/>
    <s v="HL Road Tire"/>
    <s v="Kenneth Raje"/>
    <n v="33"/>
    <n v="20.407600000000002"/>
    <x v="4"/>
  </r>
  <r>
    <n v="372"/>
    <d v="2013-01-16T00:00:00"/>
    <d v="2013-01-28T00:00:00"/>
    <d v="2013-01-23T00:00:00"/>
    <n v="19433"/>
    <n v="1"/>
    <n v="98"/>
    <n v="10"/>
    <s v="SO51484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3"/>
    <s v="Wednesday"/>
    <s v="January: 10"/>
    <s v="Jan"/>
    <n v="2443.35"/>
    <n v="2443"/>
    <s v="Road-250 Red, 58"/>
    <s v="Bridget A Raje"/>
    <n v="2443"/>
    <n v="888.40210000000002"/>
    <x v="4"/>
  </r>
  <r>
    <n v="217"/>
    <d v="2013-01-16T00:00:00"/>
    <d v="2013-01-28T00:00:00"/>
    <d v="2013-01-23T00:00:00"/>
    <n v="19433"/>
    <n v="1"/>
    <n v="98"/>
    <n v="10"/>
    <s v="SO51484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Black"/>
    <s v="Bridget A Raje"/>
    <n v="35"/>
    <n v="21.903700000000001"/>
    <x v="4"/>
  </r>
  <r>
    <n v="374"/>
    <d v="2013-01-16T00:00:00"/>
    <d v="2013-01-28T00:00:00"/>
    <d v="2013-01-23T00:00:00"/>
    <n v="16316"/>
    <n v="1"/>
    <n v="100"/>
    <n v="8"/>
    <s v="SO51485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3"/>
    <s v="Wednesday"/>
    <s v="January: 10"/>
    <s v="Jan"/>
    <n v="2443.35"/>
    <n v="2443"/>
    <s v="Road-250 Black, 44"/>
    <s v="Kelli M Hu"/>
    <n v="2443"/>
    <n v="888.40210000000002"/>
    <x v="5"/>
  </r>
  <r>
    <n v="540"/>
    <d v="2013-01-16T00:00:00"/>
    <d v="2013-01-28T00:00:00"/>
    <d v="2013-01-23T00:00:00"/>
    <n v="16316"/>
    <n v="1"/>
    <n v="100"/>
    <n v="8"/>
    <s v="SO51485"/>
    <n v="2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3"/>
    <s v="Wednesday"/>
    <s v="June: 3"/>
    <s v="Jan"/>
    <n v="32.6"/>
    <n v="33"/>
    <s v="HL Road Tire"/>
    <s v="Kelli M Hu"/>
    <n v="33"/>
    <n v="20.407600000000002"/>
    <x v="5"/>
  </r>
  <r>
    <n v="480"/>
    <d v="2013-01-16T00:00:00"/>
    <d v="2013-01-28T00:00:00"/>
    <d v="2013-01-23T00:00:00"/>
    <n v="16316"/>
    <n v="1"/>
    <n v="100"/>
    <n v="8"/>
    <s v="SO51485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3"/>
    <s v="Wednesday"/>
    <s v="April: 1"/>
    <s v="Jan"/>
    <n v="2.29"/>
    <n v="2"/>
    <s v="Patch Kit/8 Patches"/>
    <s v="Kelli M Hu"/>
    <n v="2"/>
    <n v="1.4335"/>
    <x v="5"/>
  </r>
  <r>
    <n v="582"/>
    <d v="2013-01-16T00:00:00"/>
    <d v="2013-01-28T00:00:00"/>
    <d v="2013-01-23T00:00:00"/>
    <n v="16798"/>
    <n v="1"/>
    <n v="100"/>
    <n v="4"/>
    <s v="SO51486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3"/>
    <s v="Wednesday"/>
    <s v="August: 5"/>
    <s v="Jan"/>
    <n v="1700.99"/>
    <n v="1701"/>
    <s v="Road-350-W Yellow, 44"/>
    <s v="Latasha Martin"/>
    <n v="1701"/>
    <n v="618.48"/>
    <x v="2"/>
  </r>
  <r>
    <n v="529"/>
    <d v="2013-01-16T00:00:00"/>
    <d v="2013-01-28T00:00:00"/>
    <d v="2013-01-23T00:00:00"/>
    <n v="16798"/>
    <n v="1"/>
    <n v="100"/>
    <n v="4"/>
    <s v="SO51486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3"/>
    <s v="Wednesday"/>
    <s v="June: 3"/>
    <s v="Jan"/>
    <n v="3.99"/>
    <n v="4"/>
    <s v="Road Tire Tube"/>
    <s v="Latasha Martin"/>
    <n v="4"/>
    <n v="2.4977"/>
    <x v="2"/>
  </r>
  <r>
    <n v="539"/>
    <d v="2013-01-16T00:00:00"/>
    <d v="2013-01-28T00:00:00"/>
    <d v="2013-01-23T00:00:00"/>
    <n v="16798"/>
    <n v="1"/>
    <n v="100"/>
    <n v="4"/>
    <s v="SO51486"/>
    <n v="3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3"/>
    <s v="Wednesday"/>
    <s v="June: 3"/>
    <s v="Jan"/>
    <n v="24.99"/>
    <n v="25"/>
    <s v="ML Road Tire"/>
    <s v="Latasha Martin"/>
    <n v="25"/>
    <n v="15.643699999999999"/>
    <x v="2"/>
  </r>
  <r>
    <n v="222"/>
    <d v="2013-01-16T00:00:00"/>
    <d v="2013-01-28T00:00:00"/>
    <d v="2013-01-23T00:00:00"/>
    <n v="16798"/>
    <n v="1"/>
    <n v="100"/>
    <n v="4"/>
    <s v="SO51486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Blue"/>
    <s v="Latasha Martin"/>
    <n v="35"/>
    <n v="21.903700000000001"/>
    <x v="2"/>
  </r>
  <r>
    <n v="595"/>
    <d v="2013-01-16T00:00:00"/>
    <d v="2013-01-28T00:00:00"/>
    <d v="2013-01-23T00:00:00"/>
    <n v="15555"/>
    <n v="1"/>
    <n v="100"/>
    <n v="4"/>
    <s v="SO51487"/>
    <n v="1"/>
    <n v="1"/>
    <n v="1"/>
    <n v="564.99"/>
    <n v="564.99"/>
    <n v="0"/>
    <n v="0"/>
    <n v="308.21789999999999"/>
    <n v="45.199199999999998"/>
    <n v="14.1248"/>
    <n v="2013"/>
    <n v="1"/>
    <s v="January"/>
    <s v="Q1"/>
    <d v="2013-01-01T00:00:00"/>
    <s v="Q3"/>
    <n v="3"/>
    <s v="Wednesday"/>
    <s v="August: 5"/>
    <s v="Jan"/>
    <n v="564.99"/>
    <n v="565"/>
    <s v="Mountain-500 Silver, 52"/>
    <s v="Hailey Barnes"/>
    <n v="565"/>
    <n v="256.77210000000002"/>
    <x v="2"/>
  </r>
  <r>
    <n v="478"/>
    <d v="2013-01-16T00:00:00"/>
    <d v="2013-01-28T00:00:00"/>
    <d v="2013-01-23T00:00:00"/>
    <n v="15555"/>
    <n v="1"/>
    <n v="100"/>
    <n v="4"/>
    <s v="SO51487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3"/>
    <s v="Wednesday"/>
    <s v="April: 1"/>
    <s v="Jan"/>
    <n v="9.99"/>
    <n v="10"/>
    <s v="Mountain Bottle Cage"/>
    <s v="Hailey Barnes"/>
    <n v="10"/>
    <n v="6.2537000000000003"/>
    <x v="2"/>
  </r>
  <r>
    <n v="477"/>
    <d v="2013-01-16T00:00:00"/>
    <d v="2013-01-28T00:00:00"/>
    <d v="2013-01-23T00:00:00"/>
    <n v="15555"/>
    <n v="1"/>
    <n v="100"/>
    <n v="4"/>
    <s v="SO51487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s v="Jan"/>
    <n v="4.99"/>
    <n v="5"/>
    <s v="Water Bottle - 30 oz."/>
    <s v="Hailey Barnes"/>
    <n v="5"/>
    <n v="3.1237000000000004"/>
    <x v="2"/>
  </r>
  <r>
    <n v="225"/>
    <d v="2013-01-16T00:00:00"/>
    <d v="2013-01-28T00:00:00"/>
    <d v="2013-01-23T00:00:00"/>
    <n v="15555"/>
    <n v="1"/>
    <n v="100"/>
    <n v="4"/>
    <s v="SO51487"/>
    <n v="4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3"/>
    <s v="Wednesday"/>
    <s v="August: 5"/>
    <s v="Jan"/>
    <n v="8.99"/>
    <n v="9"/>
    <s v="AWC Logo Cap"/>
    <s v="Hailey Barnes"/>
    <n v="9"/>
    <n v="2.0677000000000003"/>
    <x v="2"/>
  </r>
  <r>
    <n v="374"/>
    <d v="2013-01-16T00:00:00"/>
    <d v="2013-01-28T00:00:00"/>
    <d v="2013-01-23T00:00:00"/>
    <n v="20036"/>
    <n v="1"/>
    <n v="100"/>
    <n v="4"/>
    <s v="SO51488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3"/>
    <s v="Wednesday"/>
    <s v="January: 10"/>
    <s v="Jan"/>
    <n v="2443.35"/>
    <n v="2443"/>
    <s v="Road-250 Black, 44"/>
    <s v="Kate Tang"/>
    <n v="2443"/>
    <n v="888.40210000000002"/>
    <x v="2"/>
  </r>
  <r>
    <n v="479"/>
    <d v="2013-01-16T00:00:00"/>
    <d v="2013-01-28T00:00:00"/>
    <d v="2013-01-23T00:00:00"/>
    <n v="20036"/>
    <n v="1"/>
    <n v="100"/>
    <n v="4"/>
    <s v="SO51488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3"/>
    <s v="Wednesday"/>
    <s v="April: 1"/>
    <s v="Jan"/>
    <n v="8.99"/>
    <n v="9"/>
    <s v="Road Bottle Cage"/>
    <s v="Kate Tang"/>
    <n v="9"/>
    <n v="5.6277000000000008"/>
    <x v="2"/>
  </r>
  <r>
    <n v="477"/>
    <d v="2013-01-16T00:00:00"/>
    <d v="2013-01-28T00:00:00"/>
    <d v="2013-01-23T00:00:00"/>
    <n v="20036"/>
    <n v="1"/>
    <n v="100"/>
    <n v="4"/>
    <s v="SO51488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s v="Jan"/>
    <n v="4.99"/>
    <n v="5"/>
    <s v="Water Bottle - 30 oz."/>
    <s v="Kate Tang"/>
    <n v="5"/>
    <n v="3.1237000000000004"/>
    <x v="2"/>
  </r>
  <r>
    <n v="480"/>
    <d v="2013-01-16T00:00:00"/>
    <d v="2013-01-28T00:00:00"/>
    <d v="2013-01-23T00:00:00"/>
    <n v="20036"/>
    <n v="1"/>
    <n v="100"/>
    <n v="4"/>
    <s v="SO51488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3"/>
    <s v="Wednesday"/>
    <s v="April: 1"/>
    <s v="Jan"/>
    <n v="2.29"/>
    <n v="2"/>
    <s v="Patch Kit/8 Patches"/>
    <s v="Kate Tang"/>
    <n v="2"/>
    <n v="1.4335"/>
    <x v="2"/>
  </r>
  <r>
    <n v="486"/>
    <d v="2013-01-16T00:00:00"/>
    <d v="2013-01-28T00:00:00"/>
    <d v="2013-01-23T00:00:00"/>
    <n v="20036"/>
    <n v="1"/>
    <n v="100"/>
    <n v="4"/>
    <s v="SO51488"/>
    <n v="5"/>
    <n v="1"/>
    <n v="1"/>
    <n v="159"/>
    <n v="159"/>
    <n v="0"/>
    <n v="0"/>
    <n v="59.466000000000001"/>
    <n v="12.72"/>
    <n v="3.9750000000000001"/>
    <n v="2013"/>
    <n v="1"/>
    <s v="January"/>
    <s v="Q1"/>
    <d v="2013-01-01T00:00:00"/>
    <s v="Q3"/>
    <n v="3"/>
    <s v="Wednesday"/>
    <s v="April: 1"/>
    <s v="Jan"/>
    <n v="159"/>
    <n v="159"/>
    <s v="All-Purpose Bike Stand"/>
    <s v="Kate Tang"/>
    <n v="159"/>
    <n v="99.533999999999992"/>
    <x v="2"/>
  </r>
  <r>
    <n v="359"/>
    <d v="2013-01-16T00:00:00"/>
    <d v="2013-01-28T00:00:00"/>
    <d v="2013-01-23T00:00:00"/>
    <n v="11289"/>
    <n v="1"/>
    <n v="100"/>
    <n v="4"/>
    <s v="SO51489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3"/>
    <s v="Wednesday"/>
    <s v="December: 9"/>
    <s v="Jan"/>
    <n v="2294.9899999999998"/>
    <n v="2295"/>
    <s v="Mountain-200 Black, 38"/>
    <s v="Maria S Carter"/>
    <n v="2295"/>
    <n v="1043.0086999999999"/>
    <x v="2"/>
  </r>
  <r>
    <n v="485"/>
    <d v="2013-01-16T00:00:00"/>
    <d v="2013-01-28T00:00:00"/>
    <d v="2013-01-23T00:00:00"/>
    <n v="11289"/>
    <n v="1"/>
    <n v="100"/>
    <n v="4"/>
    <s v="SO51489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s v="Jan"/>
    <n v="21.98"/>
    <n v="22"/>
    <s v="Fender Set - Mountain"/>
    <s v="Maria S Carter"/>
    <n v="22"/>
    <n v="13.759500000000001"/>
    <x v="2"/>
  </r>
  <r>
    <n v="480"/>
    <d v="2013-01-16T00:00:00"/>
    <d v="2013-01-28T00:00:00"/>
    <d v="2013-01-23T00:00:00"/>
    <n v="11289"/>
    <n v="2"/>
    <n v="100"/>
    <n v="4"/>
    <s v="SO51489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3"/>
    <s v="Wednesday"/>
    <s v="April: 1"/>
    <s v="Jan"/>
    <n v="2.29"/>
    <n v="2"/>
    <s v="Patch Kit/8 Patches"/>
    <s v="Maria S Carter"/>
    <n v="2"/>
    <n v="1.4335"/>
    <x v="2"/>
  </r>
  <r>
    <n v="484"/>
    <d v="2013-01-16T00:00:00"/>
    <d v="2013-01-28T00:00:00"/>
    <d v="2013-01-23T00:00:00"/>
    <n v="11289"/>
    <n v="1"/>
    <n v="100"/>
    <n v="4"/>
    <s v="SO51489"/>
    <n v="4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3"/>
    <s v="Wednesday"/>
    <s v="April: 1"/>
    <s v="Jan"/>
    <n v="7.95"/>
    <n v="8"/>
    <s v="Bike Wash - Dissolver"/>
    <s v="Maria S Carter"/>
    <n v="8"/>
    <n v="4.9767000000000001"/>
    <x v="2"/>
  </r>
  <r>
    <n v="359"/>
    <d v="2013-01-16T00:00:00"/>
    <d v="2013-01-28T00:00:00"/>
    <d v="2013-01-23T00:00:00"/>
    <n v="11171"/>
    <n v="1"/>
    <n v="100"/>
    <n v="4"/>
    <s v="SO51490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3"/>
    <s v="Wednesday"/>
    <s v="December: 9"/>
    <s v="Jan"/>
    <n v="2294.9899999999998"/>
    <n v="2295"/>
    <s v="Mountain-200 Black, 38"/>
    <s v="Jonathan E Hill"/>
    <n v="2295"/>
    <n v="1043.0086999999999"/>
    <x v="2"/>
  </r>
  <r>
    <n v="485"/>
    <d v="2013-01-16T00:00:00"/>
    <d v="2013-01-28T00:00:00"/>
    <d v="2013-01-23T00:00:00"/>
    <n v="11171"/>
    <n v="1"/>
    <n v="100"/>
    <n v="4"/>
    <s v="SO51490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s v="Jan"/>
    <n v="21.98"/>
    <n v="22"/>
    <s v="Fender Set - Mountain"/>
    <s v="Jonathan E Hill"/>
    <n v="22"/>
    <n v="13.759500000000001"/>
    <x v="2"/>
  </r>
  <r>
    <n v="478"/>
    <d v="2013-01-16T00:00:00"/>
    <d v="2013-01-28T00:00:00"/>
    <d v="2013-01-23T00:00:00"/>
    <n v="11171"/>
    <n v="1"/>
    <n v="100"/>
    <n v="4"/>
    <s v="SO51490"/>
    <n v="3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3"/>
    <s v="Wednesday"/>
    <s v="April: 1"/>
    <s v="Jan"/>
    <n v="9.99"/>
    <n v="10"/>
    <s v="Mountain Bottle Cage"/>
    <s v="Jonathan E Hill"/>
    <n v="10"/>
    <n v="6.2537000000000003"/>
    <x v="2"/>
  </r>
  <r>
    <n v="487"/>
    <d v="2013-01-16T00:00:00"/>
    <d v="2013-01-28T00:00:00"/>
    <d v="2013-01-23T00:00:00"/>
    <n v="11171"/>
    <n v="1"/>
    <n v="100"/>
    <n v="4"/>
    <s v="SO51490"/>
    <n v="4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3"/>
    <s v="Wednesday"/>
    <s v="May: 2"/>
    <s v="Jan"/>
    <n v="54.99"/>
    <n v="55"/>
    <s v="Hydration Pack - 70 oz."/>
    <s v="Jonathan E Hill"/>
    <n v="55"/>
    <n v="34.423700000000004"/>
    <x v="2"/>
  </r>
  <r>
    <n v="363"/>
    <d v="2013-01-16T00:00:00"/>
    <d v="2013-01-28T00:00:00"/>
    <d v="2013-01-23T00:00:00"/>
    <n v="11075"/>
    <n v="2"/>
    <n v="6"/>
    <n v="9"/>
    <s v="SO51491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3"/>
    <s v="Wednesday"/>
    <s v="December: 9"/>
    <s v="Jan"/>
    <n v="2294.9899999999998"/>
    <n v="2295"/>
    <s v="Mountain-200 Black, 46"/>
    <s v="Felicia L Jimenez"/>
    <n v="2295"/>
    <n v="1043.0086999999999"/>
    <x v="0"/>
  </r>
  <r>
    <n v="353"/>
    <d v="2013-01-16T00:00:00"/>
    <d v="2013-01-28T00:00:00"/>
    <d v="2013-01-23T00:00:00"/>
    <n v="11018"/>
    <n v="2"/>
    <n v="6"/>
    <n v="9"/>
    <s v="SO51492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3"/>
    <s v="Wednesday"/>
    <s v="December: 9"/>
    <s v="Jan"/>
    <n v="2319.9899999999998"/>
    <n v="2320"/>
    <s v="Mountain-200 Silver, 38"/>
    <s v="Clarence D Rai"/>
    <n v="2320"/>
    <n v="1054.3704999999998"/>
    <x v="0"/>
  </r>
  <r>
    <n v="485"/>
    <d v="2013-01-16T00:00:00"/>
    <d v="2013-01-28T00:00:00"/>
    <d v="2013-01-23T00:00:00"/>
    <n v="11018"/>
    <n v="1"/>
    <n v="6"/>
    <n v="9"/>
    <s v="SO51492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s v="Jan"/>
    <n v="21.98"/>
    <n v="22"/>
    <s v="Fender Set - Mountain"/>
    <s v="Clarence D Rai"/>
    <n v="22"/>
    <n v="13.759500000000001"/>
    <x v="0"/>
  </r>
  <r>
    <n v="353"/>
    <d v="2013-01-16T00:00:00"/>
    <d v="2013-01-28T00:00:00"/>
    <d v="2013-01-23T00:00:00"/>
    <n v="11001"/>
    <n v="1"/>
    <n v="6"/>
    <n v="9"/>
    <s v="SO51493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3"/>
    <s v="Wednesday"/>
    <s v="December: 9"/>
    <s v="Jan"/>
    <n v="2319.9899999999998"/>
    <n v="2320"/>
    <s v="Mountain-200 Silver, 38"/>
    <s v="Eugene L Huang"/>
    <n v="2320"/>
    <n v="1054.3704999999998"/>
    <x v="0"/>
  </r>
  <r>
    <n v="485"/>
    <d v="2013-01-16T00:00:00"/>
    <d v="2013-01-28T00:00:00"/>
    <d v="2013-01-23T00:00:00"/>
    <n v="11001"/>
    <n v="1"/>
    <n v="6"/>
    <n v="9"/>
    <s v="SO51493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s v="Jan"/>
    <n v="21.98"/>
    <n v="22"/>
    <s v="Fender Set - Mountain"/>
    <s v="Eugene L Huang"/>
    <n v="22"/>
    <n v="13.759500000000001"/>
    <x v="0"/>
  </r>
  <r>
    <n v="477"/>
    <d v="2013-01-16T00:00:00"/>
    <d v="2013-01-28T00:00:00"/>
    <d v="2013-01-23T00:00:00"/>
    <n v="11001"/>
    <n v="1"/>
    <n v="6"/>
    <n v="9"/>
    <s v="SO51493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s v="Jan"/>
    <n v="4.99"/>
    <n v="5"/>
    <s v="Water Bottle - 30 oz."/>
    <s v="Eugene L Huang"/>
    <n v="5"/>
    <n v="3.1237000000000004"/>
    <x v="0"/>
  </r>
  <r>
    <n v="478"/>
    <d v="2013-01-16T00:00:00"/>
    <d v="2013-01-28T00:00:00"/>
    <d v="2013-01-23T00:00:00"/>
    <n v="11001"/>
    <n v="1"/>
    <n v="6"/>
    <n v="9"/>
    <s v="SO51493"/>
    <n v="4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3"/>
    <s v="Wednesday"/>
    <s v="April: 1"/>
    <s v="Jan"/>
    <n v="9.99"/>
    <n v="10"/>
    <s v="Mountain Bottle Cage"/>
    <s v="Eugene L Huang"/>
    <n v="10"/>
    <n v="6.2537000000000003"/>
    <x v="0"/>
  </r>
  <r>
    <n v="491"/>
    <d v="2013-01-16T00:00:00"/>
    <d v="2013-01-28T00:00:00"/>
    <d v="2013-01-23T00:00:00"/>
    <n v="11001"/>
    <n v="1"/>
    <n v="6"/>
    <n v="9"/>
    <s v="SO51493"/>
    <n v="5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3"/>
    <s v="Wednesday"/>
    <s v="May: 2"/>
    <s v="Jan"/>
    <n v="53.99"/>
    <n v="54"/>
    <s v="Short-Sleeve Classic Jersey, XL"/>
    <s v="Eugene L Huang"/>
    <n v="54"/>
    <n v="12.417700000000004"/>
    <x v="0"/>
  </r>
  <r>
    <n v="225"/>
    <d v="2013-01-16T00:00:00"/>
    <d v="2013-01-28T00:00:00"/>
    <d v="2013-01-23T00:00:00"/>
    <n v="11001"/>
    <n v="1"/>
    <n v="6"/>
    <n v="9"/>
    <s v="SO51493"/>
    <n v="6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3"/>
    <s v="Wednesday"/>
    <s v="August: 5"/>
    <s v="Jan"/>
    <n v="8.99"/>
    <n v="9"/>
    <s v="AWC Logo Cap"/>
    <s v="Eugene L Huang"/>
    <n v="9"/>
    <n v="2.0677000000000003"/>
    <x v="0"/>
  </r>
  <r>
    <n v="585"/>
    <d v="2013-01-16T00:00:00"/>
    <d v="2013-01-28T00:00:00"/>
    <d v="2013-01-23T00:00:00"/>
    <n v="26311"/>
    <n v="1"/>
    <n v="100"/>
    <n v="1"/>
    <s v="SO51494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3"/>
    <s v="Wednesday"/>
    <s v="August: 5"/>
    <s v="Jan"/>
    <n v="742.35"/>
    <n v="742"/>
    <s v="Touring-3000 Blue, 44"/>
    <s v="Brenda S Rodriguez"/>
    <n v="742"/>
    <n v="280.90520000000004"/>
    <x v="1"/>
  </r>
  <r>
    <n v="225"/>
    <d v="2013-01-16T00:00:00"/>
    <d v="2013-01-28T00:00:00"/>
    <d v="2013-01-23T00:00:00"/>
    <n v="26311"/>
    <n v="1"/>
    <n v="100"/>
    <n v="1"/>
    <s v="SO51494"/>
    <n v="2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3"/>
    <s v="Wednesday"/>
    <s v="August: 5"/>
    <s v="Jan"/>
    <n v="8.99"/>
    <n v="9"/>
    <s v="AWC Logo Cap"/>
    <s v="Brenda S Rodriguez"/>
    <n v="9"/>
    <n v="2.0677000000000003"/>
    <x v="1"/>
  </r>
  <r>
    <n v="574"/>
    <d v="2013-01-16T00:00:00"/>
    <d v="2013-01-28T00:00:00"/>
    <d v="2013-01-23T00:00:00"/>
    <n v="29043"/>
    <n v="1"/>
    <n v="19"/>
    <n v="6"/>
    <s v="SO51495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3"/>
    <s v="Wednesday"/>
    <s v="July: 4"/>
    <s v="Jan"/>
    <n v="2384.0700000000002"/>
    <n v="2384"/>
    <s v="Touring-1000 Blue, 50"/>
    <s v="Luke Alexander"/>
    <n v="2384"/>
    <n v="902.13210000000026"/>
    <x v="3"/>
  </r>
  <r>
    <n v="489"/>
    <d v="2013-01-16T00:00:00"/>
    <d v="2013-01-28T00:00:00"/>
    <d v="2013-01-23T00:00:00"/>
    <n v="29043"/>
    <n v="1"/>
    <n v="19"/>
    <n v="6"/>
    <s v="SO51495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3"/>
    <s v="Wednesday"/>
    <s v="May: 2"/>
    <s v="Jan"/>
    <n v="53.99"/>
    <n v="54"/>
    <s v="Short-Sleeve Classic Jersey, M"/>
    <s v="Luke Alexander"/>
    <n v="54"/>
    <n v="12.417700000000004"/>
    <x v="3"/>
  </r>
  <r>
    <n v="225"/>
    <d v="2013-01-16T00:00:00"/>
    <d v="2013-01-28T00:00:00"/>
    <d v="2013-01-23T00:00:00"/>
    <n v="29043"/>
    <n v="1"/>
    <n v="19"/>
    <n v="6"/>
    <s v="SO51495"/>
    <n v="3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3"/>
    <s v="Wednesday"/>
    <s v="August: 5"/>
    <s v="Jan"/>
    <n v="8.99"/>
    <n v="9"/>
    <s v="AWC Logo Cap"/>
    <s v="Luke Alexander"/>
    <n v="9"/>
    <n v="2.0677000000000003"/>
    <x v="3"/>
  </r>
  <r>
    <n v="606"/>
    <d v="2013-01-16T00:00:00"/>
    <d v="2013-01-28T00:00:00"/>
    <d v="2013-01-23T00:00:00"/>
    <n v="21487"/>
    <n v="1"/>
    <n v="100"/>
    <n v="4"/>
    <s v="SO51496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3"/>
    <s v="Wednesday"/>
    <s v="August: 5"/>
    <s v="Jan"/>
    <n v="539.99"/>
    <n v="540"/>
    <s v="Road-750 Black, 52"/>
    <s v="Jacqueline R Ramirez"/>
    <n v="540"/>
    <n v="196.34039999999999"/>
    <x v="2"/>
  </r>
  <r>
    <n v="479"/>
    <d v="2013-01-16T00:00:00"/>
    <d v="2013-01-28T00:00:00"/>
    <d v="2013-01-23T00:00:00"/>
    <n v="21487"/>
    <n v="1"/>
    <n v="100"/>
    <n v="4"/>
    <s v="SO51496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3"/>
    <s v="Wednesday"/>
    <s v="April: 1"/>
    <s v="Jan"/>
    <n v="8.99"/>
    <n v="9"/>
    <s v="Road Bottle Cage"/>
    <s v="Jacqueline R Ramirez"/>
    <n v="9"/>
    <n v="5.6277000000000008"/>
    <x v="2"/>
  </r>
  <r>
    <n v="390"/>
    <d v="2013-01-16T00:00:00"/>
    <d v="2013-01-28T00:00:00"/>
    <d v="2013-01-23T00:00:00"/>
    <n v="19170"/>
    <n v="1"/>
    <n v="100"/>
    <n v="1"/>
    <s v="SO51497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3"/>
    <s v="Wednesday"/>
    <s v="January: 10"/>
    <s v="Jan"/>
    <n v="1120.49"/>
    <n v="1120"/>
    <s v="Road-550-W Yellow, 48"/>
    <s v="Luis A Campbell"/>
    <n v="1120"/>
    <n v="407.41020000000003"/>
    <x v="1"/>
  </r>
  <r>
    <n v="539"/>
    <d v="2013-01-16T00:00:00"/>
    <d v="2013-01-28T00:00:00"/>
    <d v="2013-01-23T00:00:00"/>
    <n v="19170"/>
    <n v="1"/>
    <n v="100"/>
    <n v="1"/>
    <s v="SO51497"/>
    <n v="2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3"/>
    <s v="Wednesday"/>
    <s v="June: 3"/>
    <s v="Jan"/>
    <n v="24.99"/>
    <n v="25"/>
    <s v="ML Road Tire"/>
    <s v="Luis A Campbell"/>
    <n v="25"/>
    <n v="15.643699999999999"/>
    <x v="1"/>
  </r>
  <r>
    <n v="529"/>
    <d v="2013-01-16T00:00:00"/>
    <d v="2013-01-28T00:00:00"/>
    <d v="2013-01-23T00:00:00"/>
    <n v="19170"/>
    <n v="1"/>
    <n v="100"/>
    <n v="1"/>
    <s v="SO51497"/>
    <n v="3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3"/>
    <s v="Wednesday"/>
    <s v="June: 3"/>
    <s v="Jan"/>
    <n v="3.99"/>
    <n v="4"/>
    <s v="Road Tire Tube"/>
    <s v="Luis A Campbell"/>
    <n v="4"/>
    <n v="2.4977"/>
    <x v="1"/>
  </r>
  <r>
    <n v="480"/>
    <d v="2013-01-16T00:00:00"/>
    <d v="2013-01-28T00:00:00"/>
    <d v="2013-01-23T00:00:00"/>
    <n v="19170"/>
    <n v="1"/>
    <n v="100"/>
    <n v="1"/>
    <s v="SO51497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3"/>
    <s v="Wednesday"/>
    <s v="April: 1"/>
    <s v="Jan"/>
    <n v="2.29"/>
    <n v="2"/>
    <s v="Patch Kit/8 Patches"/>
    <s v="Luis A Campbell"/>
    <n v="2"/>
    <n v="1.4335"/>
    <x v="1"/>
  </r>
  <r>
    <n v="388"/>
    <d v="2013-01-16T00:00:00"/>
    <d v="2013-01-28T00:00:00"/>
    <d v="2013-01-23T00:00:00"/>
    <n v="19198"/>
    <n v="1"/>
    <n v="100"/>
    <n v="4"/>
    <s v="SO51498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3"/>
    <s v="Wednesday"/>
    <s v="January: 10"/>
    <s v="Jan"/>
    <n v="1120.49"/>
    <n v="1120"/>
    <s v="Road-550-W Yellow, 44"/>
    <s v="Melissa Brooks"/>
    <n v="1120"/>
    <n v="407.41020000000003"/>
    <x v="2"/>
  </r>
  <r>
    <n v="217"/>
    <d v="2013-01-16T00:00:00"/>
    <d v="2013-01-28T00:00:00"/>
    <d v="2013-01-23T00:00:00"/>
    <n v="19198"/>
    <n v="1"/>
    <n v="100"/>
    <n v="4"/>
    <s v="SO51498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Black"/>
    <s v="Melissa Brooks"/>
    <n v="35"/>
    <n v="21.903700000000001"/>
    <x v="2"/>
  </r>
  <r>
    <n v="386"/>
    <d v="2013-01-16T00:00:00"/>
    <d v="2013-01-28T00:00:00"/>
    <d v="2013-01-23T00:00:00"/>
    <n v="22668"/>
    <n v="1"/>
    <n v="98"/>
    <n v="10"/>
    <s v="SO51499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3"/>
    <s v="Wednesday"/>
    <s v="January: 10"/>
    <s v="Jan"/>
    <n v="1120.49"/>
    <n v="1120"/>
    <s v="Road-550-W Yellow, 42"/>
    <s v="Adrienne Y Hernandez"/>
    <n v="1120"/>
    <n v="407.41020000000003"/>
    <x v="4"/>
  </r>
  <r>
    <n v="491"/>
    <d v="2013-01-16T00:00:00"/>
    <d v="2013-01-28T00:00:00"/>
    <d v="2013-01-23T00:00:00"/>
    <n v="22668"/>
    <n v="1"/>
    <n v="98"/>
    <n v="10"/>
    <s v="SO51499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3"/>
    <s v="Wednesday"/>
    <s v="May: 2"/>
    <s v="Jan"/>
    <n v="53.99"/>
    <n v="54"/>
    <s v="Short-Sleeve Classic Jersey, XL"/>
    <s v="Adrienne Y Hernandez"/>
    <n v="54"/>
    <n v="12.417700000000004"/>
    <x v="4"/>
  </r>
  <r>
    <n v="604"/>
    <d v="2013-01-16T00:00:00"/>
    <d v="2013-01-28T00:00:00"/>
    <d v="2013-01-23T00:00:00"/>
    <n v="21014"/>
    <n v="1"/>
    <n v="100"/>
    <n v="7"/>
    <s v="SO51500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3"/>
    <s v="Wednesday"/>
    <s v="August: 5"/>
    <s v="Jan"/>
    <n v="539.99"/>
    <n v="540"/>
    <s v="Road-750 Black, 44"/>
    <s v="Diana Carlson"/>
    <n v="540"/>
    <n v="196.34039999999999"/>
    <x v="6"/>
  </r>
  <r>
    <n v="477"/>
    <d v="2013-01-16T00:00:00"/>
    <d v="2013-01-28T00:00:00"/>
    <d v="2013-01-23T00:00:00"/>
    <n v="21014"/>
    <n v="1"/>
    <n v="100"/>
    <n v="7"/>
    <s v="SO51500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s v="Jan"/>
    <n v="4.99"/>
    <n v="5"/>
    <s v="Water Bottle - 30 oz."/>
    <s v="Diana Carlson"/>
    <n v="5"/>
    <n v="3.1237000000000004"/>
    <x v="6"/>
  </r>
  <r>
    <n v="479"/>
    <d v="2013-01-16T00:00:00"/>
    <d v="2013-01-28T00:00:00"/>
    <d v="2013-01-23T00:00:00"/>
    <n v="21014"/>
    <n v="1"/>
    <n v="100"/>
    <n v="7"/>
    <s v="SO51500"/>
    <n v="3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3"/>
    <s v="Wednesday"/>
    <s v="April: 1"/>
    <s v="Jan"/>
    <n v="8.99"/>
    <n v="9"/>
    <s v="Road Bottle Cage"/>
    <s v="Diana Carlson"/>
    <n v="9"/>
    <n v="5.6277000000000008"/>
    <x v="6"/>
  </r>
  <r>
    <n v="488"/>
    <d v="2013-01-16T00:00:00"/>
    <d v="2013-01-28T00:00:00"/>
    <d v="2013-01-23T00:00:00"/>
    <n v="21014"/>
    <n v="1"/>
    <n v="100"/>
    <n v="7"/>
    <s v="SO51500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3"/>
    <s v="Wednesday"/>
    <s v="May: 2"/>
    <s v="Jan"/>
    <n v="53.99"/>
    <n v="54"/>
    <s v="Short-Sleeve Classic Jersey, S"/>
    <s v="Diana Carlson"/>
    <n v="54"/>
    <n v="12.417700000000004"/>
    <x v="6"/>
  </r>
  <r>
    <n v="577"/>
    <d v="2013-01-16T00:00:00"/>
    <d v="2013-01-28T00:00:00"/>
    <d v="2013-01-23T00:00:00"/>
    <n v="26862"/>
    <n v="1"/>
    <n v="100"/>
    <n v="8"/>
    <s v="SO51501"/>
    <n v="1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3"/>
    <s v="Wednesday"/>
    <s v="July: 4"/>
    <s v="Jan"/>
    <n v="1214.8499999999999"/>
    <n v="1215"/>
    <s v="Touring-2000 Blue, 46"/>
    <s v="Tina Vance"/>
    <n v="1215"/>
    <n v="459.69919999999991"/>
    <x v="5"/>
  </r>
  <r>
    <n v="222"/>
    <d v="2013-01-16T00:00:00"/>
    <d v="2013-01-28T00:00:00"/>
    <d v="2013-01-23T00:00:00"/>
    <n v="26862"/>
    <n v="1"/>
    <n v="100"/>
    <n v="8"/>
    <s v="SO51501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Blue"/>
    <s v="Tina Vance"/>
    <n v="35"/>
    <n v="21.903700000000001"/>
    <x v="5"/>
  </r>
  <r>
    <n v="372"/>
    <d v="2013-01-09T00:00:00"/>
    <d v="2013-01-21T00:00:00"/>
    <d v="2013-01-16T00:00:00"/>
    <n v="18205"/>
    <n v="1"/>
    <n v="6"/>
    <n v="9"/>
    <s v="SO51374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3"/>
    <s v="Wednesday"/>
    <s v="January: 10"/>
    <s v="Jan"/>
    <n v="2443.35"/>
    <n v="2443"/>
    <s v="Road-250 Red, 58"/>
    <s v="Lindsey Raji"/>
    <n v="2443"/>
    <n v="888.40210000000002"/>
    <x v="0"/>
  </r>
  <r>
    <n v="214"/>
    <d v="2013-01-09T00:00:00"/>
    <d v="2013-01-21T00:00:00"/>
    <d v="2013-01-16T00:00:00"/>
    <n v="18205"/>
    <n v="1"/>
    <n v="6"/>
    <n v="9"/>
    <s v="SO51374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Red"/>
    <s v="Lindsey Raji"/>
    <n v="35"/>
    <n v="21.903700000000001"/>
    <x v="0"/>
  </r>
  <r>
    <n v="380"/>
    <d v="2013-01-09T00:00:00"/>
    <d v="2013-01-21T00:00:00"/>
    <d v="2013-01-16T00:00:00"/>
    <n v="18209"/>
    <n v="1"/>
    <n v="6"/>
    <n v="9"/>
    <s v="SO51375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3"/>
    <s v="Wednesday"/>
    <s v="January: 10"/>
    <s v="Jan"/>
    <n v="2443.35"/>
    <n v="2443"/>
    <s v="Road-250 Black, 58"/>
    <s v="Ann Chandra"/>
    <n v="2443"/>
    <n v="888.40210000000002"/>
    <x v="0"/>
  </r>
  <r>
    <n v="214"/>
    <d v="2013-01-09T00:00:00"/>
    <d v="2013-01-21T00:00:00"/>
    <d v="2013-01-16T00:00:00"/>
    <n v="18209"/>
    <n v="1"/>
    <n v="6"/>
    <n v="9"/>
    <s v="SO51375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Red"/>
    <s v="Ann Chandra"/>
    <n v="35"/>
    <n v="21.903700000000001"/>
    <x v="0"/>
  </r>
  <r>
    <n v="372"/>
    <d v="2013-01-09T00:00:00"/>
    <d v="2013-01-21T00:00:00"/>
    <d v="2013-01-16T00:00:00"/>
    <n v="18218"/>
    <n v="1"/>
    <n v="6"/>
    <n v="9"/>
    <s v="SO51376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3"/>
    <s v="Wednesday"/>
    <s v="January: 10"/>
    <s v="Jan"/>
    <n v="2443.35"/>
    <n v="2443"/>
    <s v="Road-250 Red, 58"/>
    <s v="Thomas R Powell"/>
    <n v="2443"/>
    <n v="888.40210000000002"/>
    <x v="0"/>
  </r>
  <r>
    <n v="579"/>
    <d v="2013-01-09T00:00:00"/>
    <d v="2013-01-21T00:00:00"/>
    <d v="2013-01-16T00:00:00"/>
    <n v="14047"/>
    <n v="1"/>
    <n v="6"/>
    <n v="9"/>
    <s v="SO51377"/>
    <n v="1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3"/>
    <s v="Wednesday"/>
    <s v="August: 5"/>
    <s v="Jan"/>
    <n v="1214.8499999999999"/>
    <n v="1215"/>
    <s v="Touring-2000 Blue, 54"/>
    <s v="Linda Alvarez"/>
    <n v="1215"/>
    <n v="459.69919999999991"/>
    <x v="0"/>
  </r>
  <r>
    <n v="214"/>
    <d v="2013-01-09T00:00:00"/>
    <d v="2013-01-21T00:00:00"/>
    <d v="2013-01-16T00:00:00"/>
    <n v="14047"/>
    <n v="1"/>
    <n v="6"/>
    <n v="9"/>
    <s v="SO51377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Red"/>
    <s v="Linda Alvarez"/>
    <n v="35"/>
    <n v="21.903700000000001"/>
    <x v="0"/>
  </r>
  <r>
    <n v="597"/>
    <d v="2013-01-09T00:00:00"/>
    <d v="2013-01-21T00:00:00"/>
    <d v="2013-01-16T00:00:00"/>
    <n v="21501"/>
    <n v="1"/>
    <n v="19"/>
    <n v="6"/>
    <s v="SO51378"/>
    <n v="1"/>
    <n v="1"/>
    <n v="1"/>
    <n v="539.99"/>
    <n v="539.99"/>
    <n v="0"/>
    <n v="0"/>
    <n v="294.5797"/>
    <n v="43.199199999999998"/>
    <n v="13.4998"/>
    <n v="2013"/>
    <n v="1"/>
    <s v="January"/>
    <s v="Q1"/>
    <d v="2013-01-01T00:00:00"/>
    <s v="Q3"/>
    <n v="3"/>
    <s v="Wednesday"/>
    <s v="August: 5"/>
    <s v="Jan"/>
    <n v="539.99"/>
    <n v="540"/>
    <s v="Mountain-500 Black, 42"/>
    <s v="Deb Foster"/>
    <n v="540"/>
    <n v="245.41030000000001"/>
    <x v="3"/>
  </r>
  <r>
    <n v="234"/>
    <d v="2013-01-09T00:00:00"/>
    <d v="2013-01-21T00:00:00"/>
    <d v="2013-01-16T00:00:00"/>
    <n v="21501"/>
    <n v="1"/>
    <n v="19"/>
    <n v="6"/>
    <s v="SO51378"/>
    <n v="2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3"/>
    <s v="Wednesday"/>
    <s v="August: 5"/>
    <s v="Jan"/>
    <n v="49.99"/>
    <n v="50"/>
    <s v="Long-Sleeve Logo Jersey, L"/>
    <s v="Deb Foster"/>
    <n v="50"/>
    <n v="11.497700000000002"/>
    <x v="3"/>
  </r>
  <r>
    <n v="587"/>
    <d v="2013-01-09T00:00:00"/>
    <d v="2013-01-21T00:00:00"/>
    <d v="2013-01-16T00:00:00"/>
    <n v="13745"/>
    <n v="1"/>
    <n v="100"/>
    <n v="1"/>
    <s v="SO51379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3"/>
    <s v="Wednesday"/>
    <s v="August: 5"/>
    <s v="Jan"/>
    <n v="769.49"/>
    <n v="769"/>
    <s v="Mountain-400-W Silver, 38"/>
    <s v="Andrew J Robinson"/>
    <n v="769"/>
    <n v="349.71160000000003"/>
    <x v="1"/>
  </r>
  <r>
    <n v="536"/>
    <d v="2013-01-09T00:00:00"/>
    <d v="2013-01-21T00:00:00"/>
    <d v="2013-01-16T00:00:00"/>
    <n v="13745"/>
    <n v="1"/>
    <n v="100"/>
    <n v="1"/>
    <s v="SO51379"/>
    <n v="2"/>
    <n v="1"/>
    <n v="1"/>
    <n v="29.99"/>
    <n v="29.99"/>
    <n v="0"/>
    <n v="0"/>
    <n v="11.2163"/>
    <n v="2.3992"/>
    <n v="0.74980000000000002"/>
    <n v="2013"/>
    <n v="1"/>
    <s v="January"/>
    <s v="Q1"/>
    <d v="2013-01-01T00:00:00"/>
    <s v="Q3"/>
    <n v="3"/>
    <s v="Wednesday"/>
    <s v="June: 3"/>
    <s v="Jan"/>
    <n v="29.99"/>
    <n v="30"/>
    <s v="ML Mountain Tire"/>
    <s v="Andrew J Robinson"/>
    <n v="30"/>
    <n v="18.773699999999998"/>
    <x v="1"/>
  </r>
  <r>
    <n v="528"/>
    <d v="2013-01-09T00:00:00"/>
    <d v="2013-01-21T00:00:00"/>
    <d v="2013-01-16T00:00:00"/>
    <n v="13745"/>
    <n v="1"/>
    <n v="100"/>
    <n v="1"/>
    <s v="SO51379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s v="Jan"/>
    <n v="4.99"/>
    <n v="5"/>
    <s v="Mountain Tire Tube"/>
    <s v="Andrew J Robinson"/>
    <n v="5"/>
    <n v="3.1237000000000004"/>
    <x v="1"/>
  </r>
  <r>
    <n v="222"/>
    <d v="2013-01-09T00:00:00"/>
    <d v="2013-01-21T00:00:00"/>
    <d v="2013-01-16T00:00:00"/>
    <n v="13745"/>
    <n v="1"/>
    <n v="100"/>
    <n v="1"/>
    <s v="SO51379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Blue"/>
    <s v="Andrew J Robinson"/>
    <n v="35"/>
    <n v="21.903700000000001"/>
    <x v="1"/>
  </r>
  <r>
    <n v="353"/>
    <d v="2013-01-09T00:00:00"/>
    <d v="2013-01-21T00:00:00"/>
    <d v="2013-01-16T00:00:00"/>
    <n v="11295"/>
    <n v="2"/>
    <n v="100"/>
    <n v="4"/>
    <s v="SO51380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3"/>
    <s v="Wednesday"/>
    <s v="December: 9"/>
    <s v="Jan"/>
    <n v="2319.9899999999998"/>
    <n v="2320"/>
    <s v="Mountain-200 Silver, 38"/>
    <s v="Taylor G Lewis"/>
    <n v="2320"/>
    <n v="1054.3704999999998"/>
    <x v="2"/>
  </r>
  <r>
    <n v="528"/>
    <d v="2013-01-09T00:00:00"/>
    <d v="2013-01-21T00:00:00"/>
    <d v="2013-01-16T00:00:00"/>
    <n v="11295"/>
    <n v="1"/>
    <n v="100"/>
    <n v="4"/>
    <s v="SO51380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s v="Jan"/>
    <n v="4.99"/>
    <n v="5"/>
    <s v="Mountain Tire Tube"/>
    <s v="Taylor G Lewis"/>
    <n v="5"/>
    <n v="3.1237000000000004"/>
    <x v="2"/>
  </r>
  <r>
    <n v="537"/>
    <d v="2013-01-09T00:00:00"/>
    <d v="2013-01-21T00:00:00"/>
    <d v="2013-01-16T00:00:00"/>
    <n v="11295"/>
    <n v="1"/>
    <n v="100"/>
    <n v="4"/>
    <s v="SO51380"/>
    <n v="3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3"/>
    <s v="Wednesday"/>
    <s v="June: 3"/>
    <s v="Jan"/>
    <n v="35"/>
    <n v="35"/>
    <s v="HL Mountain Tire"/>
    <s v="Taylor G Lewis"/>
    <n v="35"/>
    <n v="21.91"/>
    <x v="2"/>
  </r>
  <r>
    <n v="483"/>
    <d v="2013-01-09T00:00:00"/>
    <d v="2013-01-21T00:00:00"/>
    <d v="2013-01-16T00:00:00"/>
    <n v="11295"/>
    <n v="1"/>
    <n v="100"/>
    <n v="4"/>
    <s v="SO51380"/>
    <n v="4"/>
    <n v="1"/>
    <n v="1"/>
    <n v="120"/>
    <n v="120"/>
    <n v="0"/>
    <n v="0"/>
    <n v="44.88"/>
    <n v="9.6"/>
    <n v="3"/>
    <n v="2013"/>
    <n v="1"/>
    <s v="January"/>
    <s v="Q1"/>
    <d v="2013-01-01T00:00:00"/>
    <s v="Q3"/>
    <n v="3"/>
    <s v="Wednesday"/>
    <s v="April: 1"/>
    <s v="Jan"/>
    <n v="120"/>
    <n v="120"/>
    <s v="Hitch Rack - 4-Bike"/>
    <s v="Taylor G Lewis"/>
    <n v="120"/>
    <n v="75.12"/>
    <x v="2"/>
  </r>
  <r>
    <n v="363"/>
    <d v="2013-01-09T00:00:00"/>
    <d v="2013-01-21T00:00:00"/>
    <d v="2013-01-16T00:00:00"/>
    <n v="11129"/>
    <n v="2"/>
    <n v="100"/>
    <n v="1"/>
    <s v="SO51381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3"/>
    <s v="Wednesday"/>
    <s v="December: 9"/>
    <s v="Jan"/>
    <n v="2294.9899999999998"/>
    <n v="2295"/>
    <s v="Mountain-200 Black, 46"/>
    <s v="Julia M Wright"/>
    <n v="2295"/>
    <n v="1043.0086999999999"/>
    <x v="1"/>
  </r>
  <r>
    <n v="361"/>
    <d v="2013-01-09T00:00:00"/>
    <d v="2013-01-21T00:00:00"/>
    <d v="2013-01-16T00:00:00"/>
    <n v="11152"/>
    <n v="1"/>
    <n v="100"/>
    <n v="1"/>
    <s v="SO51382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3"/>
    <s v="Wednesday"/>
    <s v="December: 9"/>
    <s v="Jan"/>
    <n v="2294.9899999999998"/>
    <n v="2295"/>
    <s v="Mountain-200 Black, 42"/>
    <s v="James J Williams"/>
    <n v="2295"/>
    <n v="1043.0086999999999"/>
    <x v="1"/>
  </r>
  <r>
    <n v="586"/>
    <d v="2013-01-09T00:00:00"/>
    <d v="2013-01-21T00:00:00"/>
    <d v="2013-01-16T00:00:00"/>
    <n v="25722"/>
    <n v="1"/>
    <n v="100"/>
    <n v="7"/>
    <s v="SO51383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3"/>
    <s v="Wednesday"/>
    <s v="August: 5"/>
    <s v="Jan"/>
    <n v="742.35"/>
    <n v="742"/>
    <s v="Touring-3000 Blue, 50"/>
    <s v="Noah Mitchell"/>
    <n v="742"/>
    <n v="280.90520000000004"/>
    <x v="6"/>
  </r>
  <r>
    <n v="217"/>
    <d v="2013-01-09T00:00:00"/>
    <d v="2013-01-21T00:00:00"/>
    <d v="2013-01-16T00:00:00"/>
    <n v="25722"/>
    <n v="1"/>
    <n v="100"/>
    <n v="7"/>
    <s v="SO51383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Black"/>
    <s v="Noah Mitchell"/>
    <n v="35"/>
    <n v="21.903700000000001"/>
    <x v="6"/>
  </r>
  <r>
    <n v="359"/>
    <d v="2013-01-09T00:00:00"/>
    <d v="2013-01-21T00:00:00"/>
    <d v="2013-01-16T00:00:00"/>
    <n v="11103"/>
    <n v="1"/>
    <n v="6"/>
    <n v="9"/>
    <s v="SO51384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3"/>
    <s v="Wednesday"/>
    <s v="December: 9"/>
    <s v="Jan"/>
    <n v="2294.9899999999998"/>
    <n v="2295"/>
    <s v="Mountain-200 Black, 38"/>
    <s v="Cassie Chande"/>
    <n v="2295"/>
    <n v="1043.0086999999999"/>
    <x v="0"/>
  </r>
  <r>
    <n v="477"/>
    <d v="2013-01-09T00:00:00"/>
    <d v="2013-01-21T00:00:00"/>
    <d v="2013-01-16T00:00:00"/>
    <n v="11103"/>
    <n v="1"/>
    <n v="6"/>
    <n v="9"/>
    <s v="SO51384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s v="Jan"/>
    <n v="4.99"/>
    <n v="5"/>
    <s v="Water Bottle - 30 oz."/>
    <s v="Cassie Chande"/>
    <n v="5"/>
    <n v="3.1237000000000004"/>
    <x v="0"/>
  </r>
  <r>
    <n v="478"/>
    <d v="2013-01-09T00:00:00"/>
    <d v="2013-01-21T00:00:00"/>
    <d v="2013-01-16T00:00:00"/>
    <n v="11103"/>
    <n v="1"/>
    <n v="6"/>
    <n v="9"/>
    <s v="SO51384"/>
    <n v="3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3"/>
    <s v="Wednesday"/>
    <s v="April: 1"/>
    <s v="Jan"/>
    <n v="9.99"/>
    <n v="10"/>
    <s v="Mountain Bottle Cage"/>
    <s v="Cassie Chande"/>
    <n v="10"/>
    <n v="6.2537000000000003"/>
    <x v="0"/>
  </r>
  <r>
    <n v="491"/>
    <d v="2013-01-09T00:00:00"/>
    <d v="2013-01-21T00:00:00"/>
    <d v="2013-01-16T00:00:00"/>
    <n v="11103"/>
    <n v="1"/>
    <n v="6"/>
    <n v="9"/>
    <s v="SO51384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3"/>
    <s v="Wednesday"/>
    <s v="May: 2"/>
    <s v="Jan"/>
    <n v="53.99"/>
    <n v="54"/>
    <s v="Short-Sleeve Classic Jersey, XL"/>
    <s v="Cassie Chande"/>
    <n v="54"/>
    <n v="12.417700000000004"/>
    <x v="0"/>
  </r>
  <r>
    <n v="465"/>
    <d v="2013-01-09T00:00:00"/>
    <d v="2013-01-21T00:00:00"/>
    <d v="2013-01-16T00:00:00"/>
    <n v="11103"/>
    <n v="1"/>
    <n v="6"/>
    <n v="9"/>
    <s v="SO51384"/>
    <n v="5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3"/>
    <s v="Wednesday"/>
    <s v="April: 1"/>
    <s v="Jan"/>
    <n v="24.49"/>
    <n v="24"/>
    <s v="Half-Finger Gloves, M"/>
    <s v="Cassie Chande"/>
    <n v="24"/>
    <n v="15.330699999999998"/>
    <x v="0"/>
  </r>
  <r>
    <n v="361"/>
    <d v="2013-01-09T00:00:00"/>
    <d v="2013-01-21T00:00:00"/>
    <d v="2013-01-16T00:00:00"/>
    <n v="11070"/>
    <n v="1"/>
    <n v="6"/>
    <n v="9"/>
    <s v="SO51385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3"/>
    <s v="Wednesday"/>
    <s v="December: 9"/>
    <s v="Jan"/>
    <n v="2294.9899999999998"/>
    <n v="2295"/>
    <s v="Mountain-200 Black, 42"/>
    <s v="Willie T Raji"/>
    <n v="2295"/>
    <n v="1043.0086999999999"/>
    <x v="0"/>
  </r>
  <r>
    <n v="528"/>
    <d v="2013-01-09T00:00:00"/>
    <d v="2013-01-21T00:00:00"/>
    <d v="2013-01-16T00:00:00"/>
    <n v="11070"/>
    <n v="1"/>
    <n v="6"/>
    <n v="9"/>
    <s v="SO51385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s v="Jan"/>
    <n v="4.99"/>
    <n v="5"/>
    <s v="Mountain Tire Tube"/>
    <s v="Willie T Raji"/>
    <n v="5"/>
    <n v="3.1237000000000004"/>
    <x v="0"/>
  </r>
  <r>
    <n v="537"/>
    <d v="2013-01-09T00:00:00"/>
    <d v="2013-01-21T00:00:00"/>
    <d v="2013-01-16T00:00:00"/>
    <n v="11070"/>
    <n v="1"/>
    <n v="6"/>
    <n v="9"/>
    <s v="SO51385"/>
    <n v="3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3"/>
    <s v="Wednesday"/>
    <s v="June: 3"/>
    <s v="Jan"/>
    <n v="35"/>
    <n v="35"/>
    <s v="HL Mountain Tire"/>
    <s v="Willie T Raji"/>
    <n v="35"/>
    <n v="21.91"/>
    <x v="0"/>
  </r>
  <r>
    <n v="480"/>
    <d v="2013-01-09T00:00:00"/>
    <d v="2013-01-21T00:00:00"/>
    <d v="2013-01-16T00:00:00"/>
    <n v="11070"/>
    <n v="1"/>
    <n v="6"/>
    <n v="9"/>
    <s v="SO51385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3"/>
    <s v="Wednesday"/>
    <s v="April: 1"/>
    <s v="Jan"/>
    <n v="2.29"/>
    <n v="2"/>
    <s v="Patch Kit/8 Patches"/>
    <s v="Willie T Raji"/>
    <n v="2"/>
    <n v="1.4335"/>
    <x v="0"/>
  </r>
  <r>
    <n v="484"/>
    <d v="2013-01-09T00:00:00"/>
    <d v="2013-01-21T00:00:00"/>
    <d v="2013-01-16T00:00:00"/>
    <n v="11070"/>
    <n v="1"/>
    <n v="6"/>
    <n v="9"/>
    <s v="SO51385"/>
    <n v="5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3"/>
    <s v="Wednesday"/>
    <s v="April: 1"/>
    <s v="Jan"/>
    <n v="7.95"/>
    <n v="8"/>
    <s v="Bike Wash - Dissolver"/>
    <s v="Willie T Raji"/>
    <n v="8"/>
    <n v="4.9767000000000001"/>
    <x v="0"/>
  </r>
  <r>
    <n v="355"/>
    <d v="2013-01-09T00:00:00"/>
    <d v="2013-01-21T00:00:00"/>
    <d v="2013-01-16T00:00:00"/>
    <n v="11072"/>
    <n v="1"/>
    <n v="6"/>
    <n v="9"/>
    <s v="SO51386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3"/>
    <s v="Wednesday"/>
    <s v="December: 9"/>
    <s v="Jan"/>
    <n v="2319.9899999999998"/>
    <n v="2320"/>
    <s v="Mountain-200 Silver, 42"/>
    <s v="Casey Luo"/>
    <n v="2320"/>
    <n v="1054.3704999999998"/>
    <x v="0"/>
  </r>
  <r>
    <n v="485"/>
    <d v="2013-01-09T00:00:00"/>
    <d v="2013-01-21T00:00:00"/>
    <d v="2013-01-16T00:00:00"/>
    <n v="11072"/>
    <n v="1"/>
    <n v="6"/>
    <n v="9"/>
    <s v="SO51386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s v="Jan"/>
    <n v="21.98"/>
    <n v="22"/>
    <s v="Fender Set - Mountain"/>
    <s v="Casey Luo"/>
    <n v="22"/>
    <n v="13.759500000000001"/>
    <x v="0"/>
  </r>
  <r>
    <n v="490"/>
    <d v="2013-01-09T00:00:00"/>
    <d v="2013-01-21T00:00:00"/>
    <d v="2013-01-16T00:00:00"/>
    <n v="11072"/>
    <n v="1"/>
    <n v="6"/>
    <n v="9"/>
    <s v="SO51386"/>
    <n v="3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3"/>
    <s v="Wednesday"/>
    <s v="May: 2"/>
    <s v="Jan"/>
    <n v="53.99"/>
    <n v="54"/>
    <s v="Short-Sleeve Classic Jersey, L"/>
    <s v="Casey Luo"/>
    <n v="54"/>
    <n v="12.417700000000004"/>
    <x v="0"/>
  </r>
  <r>
    <n v="591"/>
    <d v="2013-01-09T00:00:00"/>
    <d v="2013-01-21T00:00:00"/>
    <d v="2013-01-16T00:00:00"/>
    <n v="11942"/>
    <n v="1"/>
    <n v="6"/>
    <n v="9"/>
    <s v="SO51387"/>
    <n v="1"/>
    <n v="1"/>
    <n v="1"/>
    <n v="564.99"/>
    <n v="564.99"/>
    <n v="0"/>
    <n v="0"/>
    <n v="308.21789999999999"/>
    <n v="45.199199999999998"/>
    <n v="14.1248"/>
    <n v="2013"/>
    <n v="1"/>
    <s v="January"/>
    <s v="Q1"/>
    <d v="2013-01-01T00:00:00"/>
    <s v="Q3"/>
    <n v="3"/>
    <s v="Wednesday"/>
    <s v="August: 5"/>
    <s v="Jan"/>
    <n v="564.99"/>
    <n v="565"/>
    <s v="Mountain-500 Silver, 40"/>
    <s v="George L Gonzalez"/>
    <n v="565"/>
    <n v="256.77210000000002"/>
    <x v="0"/>
  </r>
  <r>
    <n v="478"/>
    <d v="2013-01-09T00:00:00"/>
    <d v="2013-01-21T00:00:00"/>
    <d v="2013-01-16T00:00:00"/>
    <n v="11942"/>
    <n v="1"/>
    <n v="6"/>
    <n v="9"/>
    <s v="SO51387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3"/>
    <s v="Wednesday"/>
    <s v="April: 1"/>
    <s v="Jan"/>
    <n v="9.99"/>
    <n v="10"/>
    <s v="Mountain Bottle Cage"/>
    <s v="George L Gonzalez"/>
    <n v="10"/>
    <n v="6.2537000000000003"/>
    <x v="0"/>
  </r>
  <r>
    <n v="477"/>
    <d v="2013-01-09T00:00:00"/>
    <d v="2013-01-21T00:00:00"/>
    <d v="2013-01-16T00:00:00"/>
    <n v="11942"/>
    <n v="1"/>
    <n v="6"/>
    <n v="9"/>
    <s v="SO51387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s v="Jan"/>
    <n v="4.99"/>
    <n v="5"/>
    <s v="Water Bottle - 30 oz."/>
    <s v="George L Gonzalez"/>
    <n v="5"/>
    <n v="3.1237000000000004"/>
    <x v="0"/>
  </r>
  <r>
    <n v="222"/>
    <d v="2013-01-09T00:00:00"/>
    <d v="2013-01-21T00:00:00"/>
    <d v="2013-01-16T00:00:00"/>
    <n v="11942"/>
    <n v="1"/>
    <n v="6"/>
    <n v="9"/>
    <s v="SO51387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Blue"/>
    <s v="George L Gonzalez"/>
    <n v="35"/>
    <n v="21.903700000000001"/>
    <x v="0"/>
  </r>
  <r>
    <n v="355"/>
    <d v="2013-01-09T00:00:00"/>
    <d v="2013-01-21T00:00:00"/>
    <d v="2013-01-16T00:00:00"/>
    <n v="11455"/>
    <n v="1"/>
    <n v="6"/>
    <n v="9"/>
    <s v="SO51388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3"/>
    <s v="Wednesday"/>
    <s v="December: 9"/>
    <s v="Jan"/>
    <n v="2319.9899999999998"/>
    <n v="2320"/>
    <s v="Mountain-200 Silver, 42"/>
    <s v="Ross Sanz"/>
    <n v="2320"/>
    <n v="1054.3704999999998"/>
    <x v="0"/>
  </r>
  <r>
    <n v="384"/>
    <d v="2013-01-09T00:00:00"/>
    <d v="2013-01-21T00:00:00"/>
    <d v="2013-01-16T00:00:00"/>
    <n v="19428"/>
    <n v="1"/>
    <n v="100"/>
    <n v="8"/>
    <s v="SO51389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3"/>
    <s v="Wednesday"/>
    <s v="January: 10"/>
    <s v="Jan"/>
    <n v="1120.49"/>
    <n v="1120"/>
    <s v="Road-550-W Yellow, 40"/>
    <s v="Eric B Turner"/>
    <n v="1120"/>
    <n v="407.41020000000003"/>
    <x v="5"/>
  </r>
  <r>
    <n v="225"/>
    <d v="2013-01-09T00:00:00"/>
    <d v="2013-01-21T00:00:00"/>
    <d v="2013-01-16T00:00:00"/>
    <n v="19428"/>
    <n v="1"/>
    <n v="100"/>
    <n v="8"/>
    <s v="SO51389"/>
    <n v="2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3"/>
    <s v="Wednesday"/>
    <s v="August: 5"/>
    <s v="Jan"/>
    <n v="8.99"/>
    <n v="9"/>
    <s v="AWC Logo Cap"/>
    <s v="Eric B Turner"/>
    <n v="9"/>
    <n v="2.0677000000000003"/>
    <x v="5"/>
  </r>
  <r>
    <n v="234"/>
    <d v="2013-01-09T00:00:00"/>
    <d v="2013-01-21T00:00:00"/>
    <d v="2013-01-16T00:00:00"/>
    <n v="19428"/>
    <n v="1"/>
    <n v="100"/>
    <n v="8"/>
    <s v="SO51389"/>
    <n v="3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3"/>
    <s v="Wednesday"/>
    <s v="August: 5"/>
    <s v="Jan"/>
    <n v="49.99"/>
    <n v="50"/>
    <s v="Long-Sleeve Logo Jersey, L"/>
    <s v="Eric B Turner"/>
    <n v="50"/>
    <n v="11.497700000000002"/>
    <x v="5"/>
  </r>
  <r>
    <n v="584"/>
    <d v="2013-01-09T00:00:00"/>
    <d v="2013-01-21T00:00:00"/>
    <d v="2013-01-16T00:00:00"/>
    <n v="25611"/>
    <n v="1"/>
    <n v="98"/>
    <n v="10"/>
    <s v="SO51390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3"/>
    <s v="Wednesday"/>
    <s v="August: 5"/>
    <s v="Jan"/>
    <n v="539.99"/>
    <n v="540"/>
    <s v="Road-750 Black, 58"/>
    <s v="Deanna Rodriguez"/>
    <n v="540"/>
    <n v="196.34039999999999"/>
    <x v="4"/>
  </r>
  <r>
    <n v="467"/>
    <d v="2013-01-09T00:00:00"/>
    <d v="2013-01-21T00:00:00"/>
    <d v="2013-01-16T00:00:00"/>
    <n v="25611"/>
    <n v="2"/>
    <n v="98"/>
    <n v="10"/>
    <s v="SO51390"/>
    <n v="2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3"/>
    <s v="Wednesday"/>
    <s v="April: 1"/>
    <s v="Jan"/>
    <n v="24.49"/>
    <n v="24"/>
    <s v="Half-Finger Gloves, L"/>
    <s v="Deanna Rodriguez"/>
    <n v="24"/>
    <n v="15.330699999999998"/>
    <x v="4"/>
  </r>
  <r>
    <n v="359"/>
    <d v="2013-01-02T00:00:00"/>
    <d v="2013-01-14T00:00:00"/>
    <d v="2013-01-09T00:00:00"/>
    <n v="11340"/>
    <n v="1"/>
    <n v="100"/>
    <n v="7"/>
    <s v="SO51262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3"/>
    <s v="Wednesday"/>
    <s v="December: 9"/>
    <s v="Jan"/>
    <n v="2294.9899999999998"/>
    <n v="2295"/>
    <s v="Mountain-200 Black, 38"/>
    <s v="Melody C Munoz"/>
    <n v="2295"/>
    <n v="1043.0086999999999"/>
    <x v="6"/>
  </r>
  <r>
    <n v="478"/>
    <d v="2013-01-02T00:00:00"/>
    <d v="2013-01-14T00:00:00"/>
    <d v="2013-01-09T00:00:00"/>
    <n v="11340"/>
    <n v="1"/>
    <n v="100"/>
    <n v="7"/>
    <s v="SO51262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3"/>
    <s v="Wednesday"/>
    <s v="April: 1"/>
    <s v="Jan"/>
    <n v="9.99"/>
    <n v="10"/>
    <s v="Mountain Bottle Cage"/>
    <s v="Melody C Munoz"/>
    <n v="10"/>
    <n v="6.2537000000000003"/>
    <x v="6"/>
  </r>
  <r>
    <n v="477"/>
    <d v="2013-01-02T00:00:00"/>
    <d v="2013-01-14T00:00:00"/>
    <d v="2013-01-09T00:00:00"/>
    <n v="11340"/>
    <n v="1"/>
    <n v="100"/>
    <n v="7"/>
    <s v="SO51262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s v="Jan"/>
    <n v="4.99"/>
    <n v="5"/>
    <s v="Water Bottle - 30 oz."/>
    <s v="Melody C Munoz"/>
    <n v="5"/>
    <n v="3.1237000000000004"/>
    <x v="6"/>
  </r>
  <r>
    <n v="491"/>
    <d v="2013-01-02T00:00:00"/>
    <d v="2013-01-14T00:00:00"/>
    <d v="2013-01-09T00:00:00"/>
    <n v="11340"/>
    <n v="1"/>
    <n v="100"/>
    <n v="7"/>
    <s v="SO51262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3"/>
    <s v="Wednesday"/>
    <s v="May: 2"/>
    <s v="Jan"/>
    <n v="53.99"/>
    <n v="54"/>
    <s v="Short-Sleeve Classic Jersey, XL"/>
    <s v="Melody C Munoz"/>
    <n v="54"/>
    <n v="12.417700000000004"/>
    <x v="6"/>
  </r>
  <r>
    <n v="588"/>
    <d v="2013-01-02T00:00:00"/>
    <d v="2013-01-14T00:00:00"/>
    <d v="2013-01-09T00:00:00"/>
    <n v="21534"/>
    <n v="2"/>
    <n v="98"/>
    <n v="10"/>
    <s v="SO51263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3"/>
    <s v="Wednesday"/>
    <s v="August: 5"/>
    <s v="Jan"/>
    <n v="769.49"/>
    <n v="769"/>
    <s v="Mountain-400-W Silver, 40"/>
    <s v="Warren F Rai"/>
    <n v="769"/>
    <n v="349.71160000000003"/>
    <x v="4"/>
  </r>
  <r>
    <n v="528"/>
    <d v="2013-01-02T00:00:00"/>
    <d v="2013-01-14T00:00:00"/>
    <d v="2013-01-09T00:00:00"/>
    <n v="21534"/>
    <n v="1"/>
    <n v="98"/>
    <n v="10"/>
    <s v="SO51263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s v="Jan"/>
    <n v="4.99"/>
    <n v="5"/>
    <s v="Mountain Tire Tube"/>
    <s v="Warren F Rai"/>
    <n v="5"/>
    <n v="3.1237000000000004"/>
    <x v="4"/>
  </r>
  <r>
    <n v="536"/>
    <d v="2013-01-02T00:00:00"/>
    <d v="2013-01-14T00:00:00"/>
    <d v="2013-01-09T00:00:00"/>
    <n v="21534"/>
    <n v="1"/>
    <n v="98"/>
    <n v="10"/>
    <s v="SO51263"/>
    <n v="3"/>
    <n v="1"/>
    <n v="1"/>
    <n v="29.99"/>
    <n v="29.99"/>
    <n v="0"/>
    <n v="0"/>
    <n v="11.2163"/>
    <n v="2.3992"/>
    <n v="0.74980000000000002"/>
    <n v="2013"/>
    <n v="1"/>
    <s v="January"/>
    <s v="Q1"/>
    <d v="2013-01-01T00:00:00"/>
    <s v="Q3"/>
    <n v="3"/>
    <s v="Wednesday"/>
    <s v="June: 3"/>
    <s v="Jan"/>
    <n v="29.99"/>
    <n v="30"/>
    <s v="ML Mountain Tire"/>
    <s v="Warren F Rai"/>
    <n v="30"/>
    <n v="18.773699999999998"/>
    <x v="4"/>
  </r>
  <r>
    <n v="217"/>
    <d v="2013-01-02T00:00:00"/>
    <d v="2013-01-14T00:00:00"/>
    <d v="2013-01-09T00:00:00"/>
    <n v="21534"/>
    <n v="1"/>
    <n v="98"/>
    <n v="10"/>
    <s v="SO51263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Black"/>
    <s v="Warren F Rai"/>
    <n v="35"/>
    <n v="21.903700000000001"/>
    <x v="4"/>
  </r>
  <r>
    <n v="361"/>
    <d v="2013-01-02T00:00:00"/>
    <d v="2013-01-14T00:00:00"/>
    <d v="2013-01-09T00:00:00"/>
    <n v="11282"/>
    <n v="1"/>
    <n v="100"/>
    <n v="1"/>
    <s v="SO51264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3"/>
    <s v="Wednesday"/>
    <s v="December: 9"/>
    <s v="Jan"/>
    <n v="2294.9899999999998"/>
    <n v="2295"/>
    <s v="Mountain-200 Black, 42"/>
    <s v="Christian A Thomas"/>
    <n v="2295"/>
    <n v="1043.0086999999999"/>
    <x v="1"/>
  </r>
  <r>
    <n v="528"/>
    <d v="2013-01-02T00:00:00"/>
    <d v="2013-01-14T00:00:00"/>
    <d v="2013-01-09T00:00:00"/>
    <n v="11282"/>
    <n v="1"/>
    <n v="100"/>
    <n v="1"/>
    <s v="SO51264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June: 3"/>
    <s v="Jan"/>
    <n v="4.99"/>
    <n v="5"/>
    <s v="Mountain Tire Tube"/>
    <s v="Christian A Thomas"/>
    <n v="5"/>
    <n v="3.1237000000000004"/>
    <x v="1"/>
  </r>
  <r>
    <n v="537"/>
    <d v="2013-01-02T00:00:00"/>
    <d v="2013-01-14T00:00:00"/>
    <d v="2013-01-09T00:00:00"/>
    <n v="11282"/>
    <n v="1"/>
    <n v="100"/>
    <n v="1"/>
    <s v="SO51264"/>
    <n v="3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3"/>
    <s v="Wednesday"/>
    <s v="June: 3"/>
    <s v="Jan"/>
    <n v="35"/>
    <n v="35"/>
    <s v="HL Mountain Tire"/>
    <s v="Christian A Thomas"/>
    <n v="35"/>
    <n v="21.91"/>
    <x v="1"/>
  </r>
  <r>
    <n v="485"/>
    <d v="2013-01-02T00:00:00"/>
    <d v="2013-01-14T00:00:00"/>
    <d v="2013-01-09T00:00:00"/>
    <n v="11282"/>
    <n v="1"/>
    <n v="100"/>
    <n v="1"/>
    <s v="SO51264"/>
    <n v="4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s v="Jan"/>
    <n v="21.98"/>
    <n v="22"/>
    <s v="Fender Set - Mountain"/>
    <s v="Christian A Thomas"/>
    <n v="22"/>
    <n v="13.759500000000001"/>
    <x v="1"/>
  </r>
  <r>
    <n v="473"/>
    <d v="2013-01-02T00:00:00"/>
    <d v="2013-01-14T00:00:00"/>
    <d v="2013-01-09T00:00:00"/>
    <n v="11282"/>
    <n v="1"/>
    <n v="100"/>
    <n v="1"/>
    <s v="SO51264"/>
    <n v="5"/>
    <n v="1"/>
    <n v="1"/>
    <n v="63.5"/>
    <n v="63.5"/>
    <n v="0"/>
    <n v="0"/>
    <n v="23.748999999999999"/>
    <n v="5.08"/>
    <n v="1.5874999999999999"/>
    <n v="2013"/>
    <n v="1"/>
    <s v="January"/>
    <s v="Q1"/>
    <d v="2013-01-01T00:00:00"/>
    <s v="Q3"/>
    <n v="3"/>
    <s v="Wednesday"/>
    <s v="April: 1"/>
    <s v="Jan"/>
    <n v="63.5"/>
    <n v="64"/>
    <s v="Classic Vest, L"/>
    <s v="Christian A Thomas"/>
    <n v="64"/>
    <n v="39.751000000000005"/>
    <x v="1"/>
  </r>
  <r>
    <n v="363"/>
    <d v="2013-01-02T00:00:00"/>
    <d v="2013-01-14T00:00:00"/>
    <d v="2013-01-09T00:00:00"/>
    <n v="11264"/>
    <n v="1"/>
    <n v="100"/>
    <n v="1"/>
    <s v="SO51265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3"/>
    <s v="Wednesday"/>
    <s v="December: 9"/>
    <s v="Jan"/>
    <n v="2294.9899999999998"/>
    <n v="2295"/>
    <s v="Mountain-200 Black, 46"/>
    <s v="Eduardo Martin"/>
    <n v="2295"/>
    <n v="1043.0086999999999"/>
    <x v="1"/>
  </r>
  <r>
    <n v="485"/>
    <d v="2013-01-02T00:00:00"/>
    <d v="2013-01-14T00:00:00"/>
    <d v="2013-01-09T00:00:00"/>
    <n v="11264"/>
    <n v="1"/>
    <n v="100"/>
    <n v="1"/>
    <s v="SO51265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s v="Jan"/>
    <n v="21.98"/>
    <n v="22"/>
    <s v="Fender Set - Mountain"/>
    <s v="Eduardo Martin"/>
    <n v="22"/>
    <n v="13.759500000000001"/>
    <x v="1"/>
  </r>
  <r>
    <n v="228"/>
    <d v="2013-01-02T00:00:00"/>
    <d v="2013-01-14T00:00:00"/>
    <d v="2013-01-09T00:00:00"/>
    <n v="11264"/>
    <n v="1"/>
    <n v="100"/>
    <n v="1"/>
    <s v="SO51265"/>
    <n v="3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3"/>
    <s v="Wednesday"/>
    <s v="August: 5"/>
    <s v="Jan"/>
    <n v="49.99"/>
    <n v="50"/>
    <s v="Long-Sleeve Logo Jersey, S"/>
    <s v="Eduardo Martin"/>
    <n v="50"/>
    <n v="11.497700000000002"/>
    <x v="1"/>
  </r>
  <r>
    <n v="225"/>
    <d v="2013-01-02T00:00:00"/>
    <d v="2013-01-14T00:00:00"/>
    <d v="2013-01-09T00:00:00"/>
    <n v="11264"/>
    <n v="1"/>
    <n v="100"/>
    <n v="1"/>
    <s v="SO51265"/>
    <n v="4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3"/>
    <s v="Wednesday"/>
    <s v="August: 5"/>
    <s v="Jan"/>
    <n v="8.99"/>
    <n v="9"/>
    <s v="AWC Logo Cap"/>
    <s v="Eduardo Martin"/>
    <n v="9"/>
    <n v="2.0677000000000003"/>
    <x v="1"/>
  </r>
  <r>
    <n v="564"/>
    <d v="2013-01-02T00:00:00"/>
    <d v="2013-01-14T00:00:00"/>
    <d v="2013-01-09T00:00:00"/>
    <n v="28136"/>
    <n v="1"/>
    <n v="6"/>
    <n v="9"/>
    <s v="SO51266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3"/>
    <s v="Wednesday"/>
    <s v="July: 4"/>
    <s v="Jan"/>
    <n v="2384.0700000000002"/>
    <n v="2384"/>
    <s v="Touring-1000 Yellow, 60"/>
    <s v="Kelli A Raje"/>
    <n v="2384"/>
    <n v="902.13210000000026"/>
    <x v="0"/>
  </r>
  <r>
    <n v="363"/>
    <d v="2013-01-02T00:00:00"/>
    <d v="2013-01-14T00:00:00"/>
    <d v="2013-01-09T00:00:00"/>
    <n v="11456"/>
    <n v="1"/>
    <n v="6"/>
    <n v="9"/>
    <s v="SO51267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3"/>
    <s v="Wednesday"/>
    <s v="December: 9"/>
    <s v="Jan"/>
    <n v="2294.9899999999998"/>
    <n v="2295"/>
    <s v="Mountain-200 Black, 46"/>
    <s v="Jon C Gao"/>
    <n v="2295"/>
    <n v="1043.0086999999999"/>
    <x v="0"/>
  </r>
  <r>
    <n v="485"/>
    <d v="2013-01-02T00:00:00"/>
    <d v="2013-01-14T00:00:00"/>
    <d v="2013-01-09T00:00:00"/>
    <n v="11456"/>
    <n v="1"/>
    <n v="6"/>
    <n v="9"/>
    <s v="SO51267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3"/>
    <s v="Wednesday"/>
    <s v="April: 1"/>
    <s v="Jan"/>
    <n v="21.98"/>
    <n v="22"/>
    <s v="Fender Set - Mountain"/>
    <s v="Jon C Gao"/>
    <n v="22"/>
    <n v="13.759500000000001"/>
    <x v="0"/>
  </r>
  <r>
    <n v="478"/>
    <d v="2013-01-02T00:00:00"/>
    <d v="2013-01-14T00:00:00"/>
    <d v="2013-01-09T00:00:00"/>
    <n v="11456"/>
    <n v="1"/>
    <n v="6"/>
    <n v="9"/>
    <s v="SO51267"/>
    <n v="3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3"/>
    <s v="Wednesday"/>
    <s v="April: 1"/>
    <s v="Jan"/>
    <n v="9.99"/>
    <n v="10"/>
    <s v="Mountain Bottle Cage"/>
    <s v="Jon C Gao"/>
    <n v="10"/>
    <n v="6.2537000000000003"/>
    <x v="0"/>
  </r>
  <r>
    <n v="477"/>
    <d v="2013-01-02T00:00:00"/>
    <d v="2013-01-14T00:00:00"/>
    <d v="2013-01-09T00:00:00"/>
    <n v="11456"/>
    <n v="1"/>
    <n v="6"/>
    <n v="9"/>
    <s v="SO51267"/>
    <n v="4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3"/>
    <s v="Wednesday"/>
    <s v="April: 1"/>
    <s v="Jan"/>
    <n v="4.99"/>
    <n v="5"/>
    <s v="Water Bottle - 30 oz."/>
    <s v="Jon C Gao"/>
    <n v="5"/>
    <n v="3.1237000000000004"/>
    <x v="0"/>
  </r>
  <r>
    <n v="214"/>
    <d v="2013-01-02T00:00:00"/>
    <d v="2013-01-14T00:00:00"/>
    <d v="2013-01-09T00:00:00"/>
    <n v="11456"/>
    <n v="1"/>
    <n v="6"/>
    <n v="9"/>
    <s v="SO51267"/>
    <n v="5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3"/>
    <s v="Wednesday"/>
    <s v="August: 5"/>
    <s v="Jan"/>
    <n v="34.99"/>
    <n v="35"/>
    <s v="Sport-100 Helmet, Red"/>
    <s v="Jon C Gao"/>
    <n v="35"/>
    <n v="21.903700000000001"/>
    <x v="0"/>
  </r>
  <r>
    <n v="465"/>
    <d v="2013-01-02T00:00:00"/>
    <d v="2013-01-14T00:00:00"/>
    <d v="2013-01-09T00:00:00"/>
    <n v="11456"/>
    <n v="1"/>
    <n v="6"/>
    <n v="9"/>
    <s v="SO51267"/>
    <n v="6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3"/>
    <s v="Wednesday"/>
    <s v="April: 1"/>
    <s v="Jan"/>
    <n v="24.49"/>
    <n v="24"/>
    <s v="Half-Finger Gloves, M"/>
    <s v="Jon C Gao"/>
    <n v="24"/>
    <n v="15.330699999999998"/>
    <x v="0"/>
  </r>
  <r>
    <n v="358"/>
    <d v="2012-12-26T00:00:00"/>
    <d v="2013-01-07T00:00:00"/>
    <d v="2013-01-02T00:00:00"/>
    <n v="27521"/>
    <n v="1"/>
    <n v="100"/>
    <n v="4"/>
    <s v="SO51064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3"/>
    <s v="Wednesday"/>
    <s v="December: 9"/>
    <s v="Dec"/>
    <n v="2049.0981999999999"/>
    <n v="2049"/>
    <s v="Mountain-200 Black, 38"/>
    <s v="Gabriel G Foster"/>
    <n v="2049"/>
    <n v="943.28819999999996"/>
    <x v="2"/>
  </r>
  <r>
    <n v="360"/>
    <d v="2012-12-26T00:00:00"/>
    <d v="2013-01-07T00:00:00"/>
    <d v="2013-01-02T00:00:00"/>
    <n v="27539"/>
    <n v="1"/>
    <n v="100"/>
    <n v="4"/>
    <s v="SO51065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3"/>
    <s v="Wednesday"/>
    <s v="December: 9"/>
    <s v="Dec"/>
    <n v="2049.0981999999999"/>
    <n v="2049"/>
    <s v="Mountain-200 Black, 42"/>
    <s v="Samuel L Winston"/>
    <n v="2049"/>
    <n v="943.28819999999996"/>
    <x v="2"/>
  </r>
  <r>
    <n v="358"/>
    <d v="2012-12-26T00:00:00"/>
    <d v="2013-01-07T00:00:00"/>
    <d v="2013-01-02T00:00:00"/>
    <n v="27556"/>
    <n v="1"/>
    <n v="100"/>
    <n v="1"/>
    <s v="SO51066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3"/>
    <s v="Wednesday"/>
    <s v="December: 9"/>
    <s v="Dec"/>
    <n v="2049.0981999999999"/>
    <n v="2049"/>
    <s v="Mountain-200 Black, 38"/>
    <s v="Amanda Cox"/>
    <n v="2049"/>
    <n v="943.28819999999996"/>
    <x v="1"/>
  </r>
  <r>
    <n v="339"/>
    <d v="2012-12-26T00:00:00"/>
    <d v="2013-01-07T00:00:00"/>
    <d v="2013-01-02T00:00:00"/>
    <n v="15992"/>
    <n v="1"/>
    <n v="100"/>
    <n v="4"/>
    <s v="SO51067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3"/>
    <s v="Wednesday"/>
    <s v="December: 9"/>
    <s v="Dec"/>
    <n v="782.99"/>
    <n v="783"/>
    <s v="Road-650 Black, 44"/>
    <s v="Isabelle L Alexander"/>
    <n v="783"/>
    <n v="296.28340000000003"/>
    <x v="2"/>
  </r>
  <r>
    <n v="360"/>
    <d v="2012-12-26T00:00:00"/>
    <d v="2013-01-07T00:00:00"/>
    <d v="2013-01-02T00:00:00"/>
    <n v="15801"/>
    <n v="1"/>
    <n v="6"/>
    <n v="9"/>
    <s v="SO51068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3"/>
    <s v="Wednesday"/>
    <s v="December: 9"/>
    <s v="Dec"/>
    <n v="2049.0981999999999"/>
    <n v="2049"/>
    <s v="Mountain-200 Black, 42"/>
    <s v="Katrina Shen"/>
    <n v="2049"/>
    <n v="943.28819999999996"/>
    <x v="0"/>
  </r>
  <r>
    <n v="358"/>
    <d v="2012-12-26T00:00:00"/>
    <d v="2013-01-07T00:00:00"/>
    <d v="2013-01-02T00:00:00"/>
    <n v="16180"/>
    <n v="1"/>
    <n v="6"/>
    <n v="9"/>
    <s v="SO51069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3"/>
    <s v="Wednesday"/>
    <s v="December: 9"/>
    <s v="Dec"/>
    <n v="2049.0981999999999"/>
    <n v="2049"/>
    <s v="Mountain-200 Black, 38"/>
    <s v="Kyle J Perez"/>
    <n v="2049"/>
    <n v="943.28819999999996"/>
    <x v="0"/>
  </r>
  <r>
    <n v="373"/>
    <d v="2012-12-26T00:00:00"/>
    <d v="2013-01-07T00:00:00"/>
    <d v="2013-01-02T00:00:00"/>
    <n v="24477"/>
    <n v="1"/>
    <n v="6"/>
    <n v="9"/>
    <s v="SO51070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3"/>
    <s v="Wednesday"/>
    <s v="January: 10"/>
    <s v="Dec"/>
    <n v="2181.5625"/>
    <n v="2182"/>
    <s v="Road-250 Black, 44"/>
    <s v="Warren R Zeng"/>
    <n v="2182"/>
    <n v="860.87869999999998"/>
    <x v="0"/>
  </r>
  <r>
    <n v="360"/>
    <d v="2012-12-19T00:00:00"/>
    <d v="2012-12-31T00:00:00"/>
    <d v="2012-12-26T00:00:00"/>
    <n v="27523"/>
    <n v="1"/>
    <n v="100"/>
    <n v="1"/>
    <s v="SO50995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3"/>
    <s v="Wednesday"/>
    <s v="December: 9"/>
    <s v="Dec"/>
    <n v="2049.0981999999999"/>
    <n v="2049"/>
    <s v="Mountain-200 Black, 42"/>
    <s v="Kayla E Martin"/>
    <n v="2049"/>
    <n v="943.28819999999996"/>
    <x v="1"/>
  </r>
  <r>
    <n v="356"/>
    <d v="2012-12-19T00:00:00"/>
    <d v="2012-12-31T00:00:00"/>
    <d v="2012-12-26T00:00:00"/>
    <n v="27544"/>
    <n v="1"/>
    <n v="100"/>
    <n v="4"/>
    <s v="SO50996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3"/>
    <s v="Wednesday"/>
    <s v="December: 9"/>
    <s v="Dec"/>
    <n v="2071.4196000000002"/>
    <n v="2071"/>
    <s v="Mountain-200 Silver, 46"/>
    <s v="Marissa Hayes"/>
    <n v="2071"/>
    <n v="953.56370000000015"/>
    <x v="2"/>
  </r>
  <r>
    <n v="369"/>
    <d v="2012-12-19T00:00:00"/>
    <d v="2012-12-31T00:00:00"/>
    <d v="2012-12-26T00:00:00"/>
    <n v="17984"/>
    <n v="2"/>
    <n v="100"/>
    <n v="8"/>
    <s v="SO50997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3"/>
    <s v="Wednesday"/>
    <s v="January: 10"/>
    <s v="Dec"/>
    <n v="2443.35"/>
    <n v="2443"/>
    <s v="Road-250 Red, 48"/>
    <s v="Barbara G Andersen"/>
    <n v="2443"/>
    <n v="924.56359999999995"/>
    <x v="5"/>
  </r>
  <r>
    <n v="381"/>
    <d v="2012-12-19T00:00:00"/>
    <d v="2012-12-31T00:00:00"/>
    <d v="2012-12-26T00:00:00"/>
    <n v="19316"/>
    <n v="1"/>
    <n v="100"/>
    <n v="8"/>
    <s v="SO50998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3"/>
    <s v="Wednesday"/>
    <s v="January: 10"/>
    <s v="Dec"/>
    <n v="1000.4375"/>
    <n v="1000"/>
    <s v="Road-550-W Yellow, 38"/>
    <s v="Raymond C Srini"/>
    <n v="1000"/>
    <n v="394.78830000000005"/>
    <x v="5"/>
  </r>
  <r>
    <n v="329"/>
    <d v="2012-12-19T00:00:00"/>
    <d v="2012-12-31T00:00:00"/>
    <d v="2012-12-26T00:00:00"/>
    <n v="19504"/>
    <n v="1"/>
    <n v="100"/>
    <n v="7"/>
    <s v="SO50999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3"/>
    <s v="Wednesday"/>
    <s v="November: 8"/>
    <s v="Dec"/>
    <n v="782.99"/>
    <n v="783"/>
    <s v="Road-650 Red, 48"/>
    <s v="Dominic A Garcia"/>
    <n v="783"/>
    <n v="296.28340000000003"/>
    <x v="6"/>
  </r>
  <r>
    <n v="343"/>
    <d v="2012-12-19T00:00:00"/>
    <d v="2012-12-31T00:00:00"/>
    <d v="2012-12-26T00:00:00"/>
    <n v="27470"/>
    <n v="1"/>
    <n v="6"/>
    <n v="9"/>
    <s v="SO51000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3"/>
    <s v="Wednesday"/>
    <s v="December: 9"/>
    <s v="Dec"/>
    <n v="782.99"/>
    <n v="783"/>
    <s v="Road-650 Black, 52"/>
    <s v="Raquel A Dominguez"/>
    <n v="783"/>
    <n v="296.28340000000003"/>
    <x v="0"/>
  </r>
  <r>
    <n v="354"/>
    <d v="2012-12-12T00:00:00"/>
    <d v="2012-12-24T00:00:00"/>
    <d v="2012-12-19T00:00:00"/>
    <n v="27531"/>
    <n v="1"/>
    <n v="100"/>
    <n v="1"/>
    <s v="SO50916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3"/>
    <s v="Wednesday"/>
    <s v="December: 9"/>
    <s v="Dec"/>
    <n v="2071.4196000000002"/>
    <n v="2071"/>
    <s v="Mountain-200 Silver, 42"/>
    <s v="Abigail E Bailey"/>
    <n v="2071"/>
    <n v="953.56370000000015"/>
    <x v="1"/>
  </r>
  <r>
    <n v="379"/>
    <d v="2012-12-12T00:00:00"/>
    <d v="2012-12-24T00:00:00"/>
    <d v="2012-12-19T00:00:00"/>
    <n v="16533"/>
    <n v="1"/>
    <n v="100"/>
    <n v="7"/>
    <s v="SO50917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3"/>
    <s v="Wednesday"/>
    <s v="January: 10"/>
    <s v="Dec"/>
    <n v="2181.5625"/>
    <n v="2182"/>
    <s v="Road-250 Black, 58"/>
    <s v="Kristen Cai"/>
    <n v="2182"/>
    <n v="860.87869999999998"/>
    <x v="6"/>
  </r>
  <r>
    <n v="368"/>
    <d v="2012-12-12T00:00:00"/>
    <d v="2012-12-24T00:00:00"/>
    <d v="2012-12-19T00:00:00"/>
    <n v="16547"/>
    <n v="1"/>
    <n v="100"/>
    <n v="7"/>
    <s v="SO50918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3"/>
    <s v="Wednesday"/>
    <s v="January: 10"/>
    <s v="Dec"/>
    <n v="2443.35"/>
    <n v="2443"/>
    <s v="Road-250 Red, 44"/>
    <s v="Jake L Yang"/>
    <n v="2443"/>
    <n v="924.56359999999995"/>
    <x v="6"/>
  </r>
  <r>
    <n v="379"/>
    <d v="2012-12-12T00:00:00"/>
    <d v="2012-12-24T00:00:00"/>
    <d v="2012-12-19T00:00:00"/>
    <n v="18027"/>
    <n v="1"/>
    <n v="100"/>
    <n v="8"/>
    <s v="SO50919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3"/>
    <s v="Wednesday"/>
    <s v="January: 10"/>
    <s v="Dec"/>
    <n v="2181.5625"/>
    <n v="2182"/>
    <s v="Road-250 Black, 58"/>
    <s v="Alexia W Griffin"/>
    <n v="2182"/>
    <n v="860.87869999999998"/>
    <x v="5"/>
  </r>
  <r>
    <n v="356"/>
    <d v="2012-12-12T00:00:00"/>
    <d v="2012-12-24T00:00:00"/>
    <d v="2012-12-19T00:00:00"/>
    <n v="11571"/>
    <n v="1"/>
    <n v="100"/>
    <n v="7"/>
    <s v="SO50920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3"/>
    <s v="Wednesday"/>
    <s v="December: 9"/>
    <s v="Dec"/>
    <n v="2071.4196000000002"/>
    <n v="2071"/>
    <s v="Mountain-200 Silver, 46"/>
    <s v="Joel Sai"/>
    <n v="2071"/>
    <n v="953.56370000000015"/>
    <x v="6"/>
  </r>
  <r>
    <n v="335"/>
    <d v="2012-12-12T00:00:00"/>
    <d v="2012-12-24T00:00:00"/>
    <d v="2012-12-19T00:00:00"/>
    <n v="21517"/>
    <n v="1"/>
    <n v="98"/>
    <n v="10"/>
    <s v="SO50921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3"/>
    <s v="Wednesday"/>
    <s v="November: 8"/>
    <s v="Dec"/>
    <n v="782.99"/>
    <n v="783"/>
    <s v="Road-650 Black, 60"/>
    <s v="Gerald Subram"/>
    <n v="783"/>
    <n v="296.28340000000003"/>
    <x v="4"/>
  </r>
  <r>
    <n v="341"/>
    <d v="2012-12-12T00:00:00"/>
    <d v="2012-12-24T00:00:00"/>
    <d v="2012-12-19T00:00:00"/>
    <n v="21037"/>
    <n v="1"/>
    <n v="100"/>
    <n v="8"/>
    <s v="SO50922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3"/>
    <s v="Wednesday"/>
    <s v="December: 9"/>
    <s v="Dec"/>
    <n v="782.99"/>
    <n v="783"/>
    <s v="Road-650 Black, 48"/>
    <s v="Bruce T Arun"/>
    <n v="783"/>
    <n v="296.28340000000003"/>
    <x v="5"/>
  </r>
  <r>
    <n v="333"/>
    <d v="2012-12-12T00:00:00"/>
    <d v="2012-12-24T00:00:00"/>
    <d v="2012-12-19T00:00:00"/>
    <n v="15984"/>
    <n v="1"/>
    <n v="100"/>
    <n v="4"/>
    <s v="SO50923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3"/>
    <s v="Wednesday"/>
    <s v="November: 8"/>
    <s v="Dec"/>
    <n v="782.99"/>
    <n v="783"/>
    <s v="Road-650 Black, 58"/>
    <s v="Nathan D Wright"/>
    <n v="783"/>
    <n v="296.28340000000003"/>
    <x v="2"/>
  </r>
  <r>
    <n v="356"/>
    <d v="2012-12-12T00:00:00"/>
    <d v="2012-12-24T00:00:00"/>
    <d v="2012-12-19T00:00:00"/>
    <n v="15732"/>
    <n v="1"/>
    <n v="6"/>
    <n v="9"/>
    <s v="SO50924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3"/>
    <s v="Wednesday"/>
    <s v="December: 9"/>
    <s v="Dec"/>
    <n v="2071.4196000000002"/>
    <n v="2071"/>
    <s v="Mountain-200 Silver, 46"/>
    <s v="Sandra V Zhu"/>
    <n v="2071"/>
    <n v="953.56370000000015"/>
    <x v="0"/>
  </r>
  <r>
    <n v="356"/>
    <d v="2012-12-12T00:00:00"/>
    <d v="2012-12-24T00:00:00"/>
    <d v="2012-12-19T00:00:00"/>
    <n v="15790"/>
    <n v="1"/>
    <n v="6"/>
    <n v="9"/>
    <s v="SO50925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3"/>
    <s v="Wednesday"/>
    <s v="December: 9"/>
    <s v="Dec"/>
    <n v="2071.4196000000002"/>
    <n v="2071"/>
    <s v="Mountain-200 Silver, 46"/>
    <s v="Colin Xu"/>
    <n v="2071"/>
    <n v="953.56370000000015"/>
    <x v="0"/>
  </r>
  <r>
    <n v="354"/>
    <d v="2012-12-12T00:00:00"/>
    <d v="2012-12-24T00:00:00"/>
    <d v="2012-12-19T00:00:00"/>
    <n v="15799"/>
    <n v="1"/>
    <n v="6"/>
    <n v="9"/>
    <s v="SO50926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3"/>
    <s v="Wednesday"/>
    <s v="December: 9"/>
    <s v="Dec"/>
    <n v="2071.4196000000002"/>
    <n v="2071"/>
    <s v="Mountain-200 Silver, 42"/>
    <s v="Victoria Anderson"/>
    <n v="2071"/>
    <n v="953.56370000000015"/>
    <x v="0"/>
  </r>
  <r>
    <n v="370"/>
    <d v="2012-12-12T00:00:00"/>
    <d v="2012-12-24T00:00:00"/>
    <d v="2012-12-19T00:00:00"/>
    <n v="24504"/>
    <n v="1"/>
    <n v="6"/>
    <n v="9"/>
    <s v="SO50927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3"/>
    <s v="Wednesday"/>
    <s v="January: 10"/>
    <s v="Dec"/>
    <n v="2443.35"/>
    <n v="2443"/>
    <s v="Road-250 Red, 52"/>
    <s v="Eddie C Navarro"/>
    <n v="2443"/>
    <n v="924.56359999999995"/>
    <x v="0"/>
  </r>
  <r>
    <n v="371"/>
    <d v="2012-12-12T00:00:00"/>
    <d v="2012-12-24T00:00:00"/>
    <d v="2012-12-19T00:00:00"/>
    <n v="24592"/>
    <n v="1"/>
    <n v="6"/>
    <n v="9"/>
    <s v="SO50928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3"/>
    <s v="Wednesday"/>
    <s v="January: 10"/>
    <s v="Dec"/>
    <n v="2181.5625"/>
    <n v="2182"/>
    <s v="Road-250 Red, 58"/>
    <s v="Jay Martinez"/>
    <n v="2182"/>
    <n v="860.87869999999998"/>
    <x v="0"/>
  </r>
  <r>
    <n v="389"/>
    <d v="2012-12-12T00:00:00"/>
    <d v="2012-12-24T00:00:00"/>
    <d v="2012-12-19T00:00:00"/>
    <n v="25242"/>
    <n v="1"/>
    <n v="6"/>
    <n v="9"/>
    <s v="SO50929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3"/>
    <s v="Wednesday"/>
    <s v="January: 10"/>
    <s v="Dec"/>
    <n v="1000.4375"/>
    <n v="1000"/>
    <s v="Road-550-W Yellow, 48"/>
    <s v="Susan Hu"/>
    <n v="1000"/>
    <n v="394.78830000000005"/>
    <x v="0"/>
  </r>
  <r>
    <n v="358"/>
    <d v="2012-12-05T00:00:00"/>
    <d v="2012-12-17T00:00:00"/>
    <d v="2012-12-12T00:00:00"/>
    <n v="27535"/>
    <n v="1"/>
    <n v="100"/>
    <n v="4"/>
    <s v="SO50836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3"/>
    <s v="Wednesday"/>
    <s v="December: 9"/>
    <s v="Dec"/>
    <n v="2049.0981999999999"/>
    <n v="2049"/>
    <s v="Mountain-200 Black, 38"/>
    <s v="Ian K Cook"/>
    <n v="2049"/>
    <n v="943.28819999999996"/>
    <x v="2"/>
  </r>
  <r>
    <n v="352"/>
    <d v="2012-12-05T00:00:00"/>
    <d v="2012-12-17T00:00:00"/>
    <d v="2012-12-12T00:00:00"/>
    <n v="27537"/>
    <n v="1"/>
    <n v="100"/>
    <n v="4"/>
    <s v="SO50837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3"/>
    <s v="Wednesday"/>
    <s v="December: 9"/>
    <s v="Dec"/>
    <n v="2071.4196000000002"/>
    <n v="2071"/>
    <s v="Mountain-200 Silver, 38"/>
    <s v="Amanda A Bryant"/>
    <n v="2071"/>
    <n v="953.56370000000015"/>
    <x v="2"/>
  </r>
  <r>
    <n v="352"/>
    <d v="2012-12-05T00:00:00"/>
    <d v="2012-12-17T00:00:00"/>
    <d v="2012-12-12T00:00:00"/>
    <n v="27573"/>
    <n v="1"/>
    <n v="100"/>
    <n v="4"/>
    <s v="SO50838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3"/>
    <s v="Wednesday"/>
    <s v="December: 9"/>
    <s v="Dec"/>
    <n v="2071.4196000000002"/>
    <n v="2071"/>
    <s v="Mountain-200 Silver, 38"/>
    <s v="Hunter Lal"/>
    <n v="2071"/>
    <n v="953.56370000000015"/>
    <x v="2"/>
  </r>
  <r>
    <n v="389"/>
    <d v="2012-12-05T00:00:00"/>
    <d v="2012-12-17T00:00:00"/>
    <d v="2012-12-12T00:00:00"/>
    <n v="19918"/>
    <n v="1"/>
    <n v="98"/>
    <n v="10"/>
    <s v="SO50839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3"/>
    <s v="Wednesday"/>
    <s v="January: 10"/>
    <s v="Dec"/>
    <n v="1000.4375"/>
    <n v="1000"/>
    <s v="Road-550-W Yellow, 48"/>
    <s v="Joy A Alonso"/>
    <n v="1000"/>
    <n v="394.78830000000005"/>
    <x v="4"/>
  </r>
  <r>
    <n v="371"/>
    <d v="2012-12-05T00:00:00"/>
    <d v="2012-12-17T00:00:00"/>
    <d v="2012-12-12T00:00:00"/>
    <n v="16436"/>
    <n v="1"/>
    <n v="100"/>
    <n v="7"/>
    <s v="SO50840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3"/>
    <s v="Wednesday"/>
    <s v="January: 10"/>
    <s v="Dec"/>
    <n v="2181.5625"/>
    <n v="2182"/>
    <s v="Road-250 Red, 58"/>
    <s v="Ethan Henderson"/>
    <n v="2182"/>
    <n v="860.87869999999998"/>
    <x v="6"/>
  </r>
  <r>
    <n v="379"/>
    <d v="2012-12-05T00:00:00"/>
    <d v="2012-12-17T00:00:00"/>
    <d v="2012-12-12T00:00:00"/>
    <n v="19032"/>
    <n v="1"/>
    <n v="98"/>
    <n v="10"/>
    <s v="SO50841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3"/>
    <s v="Wednesday"/>
    <s v="January: 10"/>
    <s v="Dec"/>
    <n v="2181.5625"/>
    <n v="2182"/>
    <s v="Road-250 Black, 58"/>
    <s v="Katrina Andersen"/>
    <n v="2182"/>
    <n v="860.87869999999998"/>
    <x v="4"/>
  </r>
  <r>
    <n v="356"/>
    <d v="2012-12-05T00:00:00"/>
    <d v="2012-12-17T00:00:00"/>
    <d v="2012-12-12T00:00:00"/>
    <n v="11479"/>
    <n v="1"/>
    <n v="100"/>
    <n v="7"/>
    <s v="SO50842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3"/>
    <s v="Wednesday"/>
    <s v="December: 9"/>
    <s v="Dec"/>
    <n v="2071.4196000000002"/>
    <n v="2071"/>
    <s v="Mountain-200 Silver, 46"/>
    <s v="Darryl L Wu"/>
    <n v="2071"/>
    <n v="953.56370000000015"/>
    <x v="6"/>
  </r>
  <r>
    <n v="362"/>
    <d v="2012-12-05T00:00:00"/>
    <d v="2012-12-17T00:00:00"/>
    <d v="2012-12-12T00:00:00"/>
    <n v="12852"/>
    <n v="2"/>
    <n v="100"/>
    <n v="8"/>
    <s v="SO50843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3"/>
    <s v="Wednesday"/>
    <s v="December: 9"/>
    <s v="Dec"/>
    <n v="2049.0981999999999"/>
    <n v="2049"/>
    <s v="Mountain-200 Black, 46"/>
    <s v="Teresa L Carlson"/>
    <n v="2049"/>
    <n v="943.28819999999996"/>
    <x v="5"/>
  </r>
  <r>
    <n v="327"/>
    <d v="2012-12-05T00:00:00"/>
    <d v="2012-12-17T00:00:00"/>
    <d v="2012-12-12T00:00:00"/>
    <n v="19503"/>
    <n v="1"/>
    <n v="100"/>
    <n v="7"/>
    <s v="SO50844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3"/>
    <s v="Wednesday"/>
    <s v="November: 8"/>
    <s v="Dec"/>
    <n v="782.99"/>
    <n v="783"/>
    <s v="Road-650 Red, 44"/>
    <s v="Bridget A Luo"/>
    <n v="783"/>
    <n v="296.28340000000003"/>
    <x v="6"/>
  </r>
  <r>
    <n v="375"/>
    <d v="2012-12-05T00:00:00"/>
    <d v="2012-12-17T00:00:00"/>
    <d v="2012-12-12T00:00:00"/>
    <n v="13947"/>
    <n v="1"/>
    <n v="100"/>
    <n v="1"/>
    <s v="SO50845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3"/>
    <s v="Wednesday"/>
    <s v="January: 10"/>
    <s v="Dec"/>
    <n v="2181.5625"/>
    <n v="2182"/>
    <s v="Road-250 Black, 48"/>
    <s v="Megan W Hughes"/>
    <n v="2182"/>
    <n v="860.87869999999998"/>
    <x v="1"/>
  </r>
  <r>
    <n v="368"/>
    <d v="2012-12-05T00:00:00"/>
    <d v="2012-12-17T00:00:00"/>
    <d v="2012-12-12T00:00:00"/>
    <n v="13979"/>
    <n v="1"/>
    <n v="100"/>
    <n v="1"/>
    <s v="SO50846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3"/>
    <s v="Wednesday"/>
    <s v="January: 10"/>
    <s v="Dec"/>
    <n v="2443.35"/>
    <n v="2443"/>
    <s v="Road-250 Red, 44"/>
    <s v="Chloe W Jenkins"/>
    <n v="2443"/>
    <n v="924.56359999999995"/>
    <x v="1"/>
  </r>
  <r>
    <n v="325"/>
    <d v="2012-12-05T00:00:00"/>
    <d v="2012-12-17T00:00:00"/>
    <d v="2012-12-12T00:00:00"/>
    <n v="15953"/>
    <n v="1"/>
    <n v="100"/>
    <n v="4"/>
    <s v="SO50847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3"/>
    <s v="Wednesday"/>
    <s v="November: 8"/>
    <s v="Dec"/>
    <n v="782.99"/>
    <n v="783"/>
    <s v="Road-650 Red, 62"/>
    <s v="Julio C Moreno"/>
    <n v="783"/>
    <n v="296.28340000000003"/>
    <x v="2"/>
  </r>
  <r>
    <n v="335"/>
    <d v="2012-12-05T00:00:00"/>
    <d v="2012-12-17T00:00:00"/>
    <d v="2012-12-12T00:00:00"/>
    <n v="15986"/>
    <n v="1"/>
    <n v="100"/>
    <n v="4"/>
    <s v="SO50848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3"/>
    <s v="Wednesday"/>
    <s v="November: 8"/>
    <s v="Dec"/>
    <n v="782.99"/>
    <n v="783"/>
    <s v="Road-650 Black, 60"/>
    <s v="Dalton C Sanchez"/>
    <n v="783"/>
    <n v="296.28340000000003"/>
    <x v="2"/>
  </r>
  <r>
    <n v="358"/>
    <d v="2012-12-05T00:00:00"/>
    <d v="2012-12-17T00:00:00"/>
    <d v="2012-12-12T00:00:00"/>
    <n v="16026"/>
    <n v="1"/>
    <n v="6"/>
    <n v="9"/>
    <s v="SO50849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3"/>
    <s v="Wednesday"/>
    <s v="December: 9"/>
    <s v="Dec"/>
    <n v="2049.0981999999999"/>
    <n v="2049"/>
    <s v="Mountain-200 Black, 38"/>
    <s v="Byron Jiménez"/>
    <n v="2049"/>
    <n v="943.28819999999996"/>
    <x v="0"/>
  </r>
  <r>
    <n v="360"/>
    <d v="2012-12-05T00:00:00"/>
    <d v="2012-12-17T00:00:00"/>
    <d v="2012-12-12T00:00:00"/>
    <n v="16155"/>
    <n v="1"/>
    <n v="6"/>
    <n v="9"/>
    <s v="SO50850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3"/>
    <s v="Wednesday"/>
    <s v="December: 9"/>
    <s v="Dec"/>
    <n v="2049.0981999999999"/>
    <n v="2049"/>
    <s v="Mountain-200 Black, 42"/>
    <s v="Joan Jenkins"/>
    <n v="2049"/>
    <n v="943.28819999999996"/>
    <x v="0"/>
  </r>
  <r>
    <n v="369"/>
    <d v="2012-12-05T00:00:00"/>
    <d v="2012-12-17T00:00:00"/>
    <d v="2012-12-12T00:00:00"/>
    <n v="24596"/>
    <n v="2"/>
    <n v="6"/>
    <n v="9"/>
    <s v="SO50851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3"/>
    <s v="Wednesday"/>
    <s v="January: 10"/>
    <s v="Dec"/>
    <n v="2443.35"/>
    <n v="2443"/>
    <s v="Road-250 Red, 48"/>
    <s v="Heather Zhao"/>
    <n v="2443"/>
    <n v="924.56359999999995"/>
    <x v="0"/>
  </r>
  <r>
    <n v="362"/>
    <d v="2012-12-05T00:00:00"/>
    <d v="2012-12-17T00:00:00"/>
    <d v="2012-12-12T00:00:00"/>
    <n v="15831"/>
    <n v="2"/>
    <n v="6"/>
    <n v="9"/>
    <s v="SO50852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3"/>
    <s v="Wednesday"/>
    <s v="December: 9"/>
    <s v="Dec"/>
    <n v="2049.0981999999999"/>
    <n v="2049"/>
    <s v="Mountain-200 Black, 46"/>
    <s v="Omar He"/>
    <n v="2049"/>
    <n v="943.28819999999996"/>
    <x v="0"/>
  </r>
  <r>
    <n v="354"/>
    <d v="2012-11-28T00:00:00"/>
    <d v="2012-12-10T00:00:00"/>
    <d v="2012-12-05T00:00:00"/>
    <n v="27549"/>
    <n v="1"/>
    <n v="100"/>
    <n v="1"/>
    <s v="SO50760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3"/>
    <s v="Wednesday"/>
    <s v="December: 9"/>
    <s v="Nov"/>
    <n v="2071.4196000000002"/>
    <n v="2071"/>
    <s v="Mountain-200 Silver, 42"/>
    <s v="Hunter M Johnson"/>
    <n v="2071"/>
    <n v="953.56370000000015"/>
    <x v="1"/>
  </r>
  <r>
    <n v="387"/>
    <d v="2012-11-28T00:00:00"/>
    <d v="2012-12-10T00:00:00"/>
    <d v="2012-12-05T00:00:00"/>
    <n v="19321"/>
    <n v="1"/>
    <n v="100"/>
    <n v="8"/>
    <s v="SO50761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3"/>
    <s v="Wednesday"/>
    <s v="January: 10"/>
    <s v="Nov"/>
    <n v="1000.4375"/>
    <n v="1000"/>
    <s v="Road-550-W Yellow, 44"/>
    <s v="Clifford A Weber"/>
    <n v="1000"/>
    <n v="394.78830000000005"/>
    <x v="5"/>
  </r>
  <r>
    <n v="377"/>
    <d v="2012-11-28T00:00:00"/>
    <d v="2012-12-10T00:00:00"/>
    <d v="2012-12-05T00:00:00"/>
    <n v="17963"/>
    <n v="1"/>
    <n v="100"/>
    <n v="8"/>
    <s v="SO50762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3"/>
    <s v="Wednesday"/>
    <s v="January: 10"/>
    <s v="Nov"/>
    <n v="2181.5625"/>
    <n v="2182"/>
    <s v="Road-250 Black, 52"/>
    <s v="Natalie Collins"/>
    <n v="2182"/>
    <n v="860.87869999999998"/>
    <x v="5"/>
  </r>
  <r>
    <n v="373"/>
    <d v="2012-11-28T00:00:00"/>
    <d v="2012-12-10T00:00:00"/>
    <d v="2012-12-05T00:00:00"/>
    <n v="16513"/>
    <n v="1"/>
    <n v="100"/>
    <n v="7"/>
    <s v="SO50763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3"/>
    <s v="Wednesday"/>
    <s v="January: 10"/>
    <s v="Nov"/>
    <n v="2181.5625"/>
    <n v="2182"/>
    <s v="Road-250 Black, 44"/>
    <s v="Ronnie Wagner"/>
    <n v="2182"/>
    <n v="860.87869999999998"/>
    <x v="6"/>
  </r>
  <r>
    <n v="337"/>
    <d v="2012-11-28T00:00:00"/>
    <d v="2012-12-10T00:00:00"/>
    <d v="2012-12-05T00:00:00"/>
    <n v="21534"/>
    <n v="1"/>
    <n v="98"/>
    <n v="10"/>
    <s v="SO50764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3"/>
    <s v="Wednesday"/>
    <s v="December: 9"/>
    <s v="Nov"/>
    <n v="782.99"/>
    <n v="783"/>
    <s v="Road-650 Black, 62"/>
    <s v="Warren F Rai"/>
    <n v="783"/>
    <n v="296.28340000000003"/>
    <x v="4"/>
  </r>
  <r>
    <n v="339"/>
    <d v="2012-11-28T00:00:00"/>
    <d v="2012-12-10T00:00:00"/>
    <d v="2012-12-05T00:00:00"/>
    <n v="21669"/>
    <n v="1"/>
    <n v="98"/>
    <n v="10"/>
    <s v="SO50765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3"/>
    <s v="Wednesday"/>
    <s v="December: 9"/>
    <s v="Nov"/>
    <n v="782.99"/>
    <n v="783"/>
    <s v="Road-650 Black, 44"/>
    <s v="Jessica Rodriguez"/>
    <n v="783"/>
    <n v="296.28340000000003"/>
    <x v="4"/>
  </r>
  <r>
    <n v="369"/>
    <d v="2012-11-28T00:00:00"/>
    <d v="2012-12-10T00:00:00"/>
    <d v="2012-12-05T00:00:00"/>
    <n v="13977"/>
    <n v="2"/>
    <n v="100"/>
    <n v="1"/>
    <s v="SO50766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3"/>
    <s v="Wednesday"/>
    <s v="January: 10"/>
    <s v="Nov"/>
    <n v="2443.35"/>
    <n v="2443"/>
    <s v="Road-250 Red, 48"/>
    <s v="Alexandra R Brown"/>
    <n v="2443"/>
    <n v="924.56359999999995"/>
    <x v="1"/>
  </r>
  <r>
    <n v="389"/>
    <d v="2012-11-28T00:00:00"/>
    <d v="2012-12-10T00:00:00"/>
    <d v="2012-12-05T00:00:00"/>
    <n v="14486"/>
    <n v="1"/>
    <n v="100"/>
    <n v="4"/>
    <s v="SO50767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3"/>
    <s v="Wednesday"/>
    <s v="January: 10"/>
    <s v="Nov"/>
    <n v="1000.4375"/>
    <n v="1000"/>
    <s v="Road-550-W Yellow, 48"/>
    <s v="Jonathan R Coleman"/>
    <n v="1000"/>
    <n v="394.78830000000005"/>
    <x v="2"/>
  </r>
  <r>
    <n v="360"/>
    <d v="2012-11-28T00:00:00"/>
    <d v="2012-12-10T00:00:00"/>
    <d v="2012-12-05T00:00:00"/>
    <n v="16176"/>
    <n v="1"/>
    <n v="6"/>
    <n v="9"/>
    <s v="SO50768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3"/>
    <s v="Wednesday"/>
    <s v="December: 9"/>
    <s v="Nov"/>
    <n v="2049.0981999999999"/>
    <n v="2049"/>
    <s v="Mountain-200 Black, 42"/>
    <s v="Michele A Torres"/>
    <n v="2049"/>
    <n v="943.28819999999996"/>
    <x v="0"/>
  </r>
  <r>
    <n v="368"/>
    <d v="2012-11-28T00:00:00"/>
    <d v="2012-12-10T00:00:00"/>
    <d v="2012-12-05T00:00:00"/>
    <n v="24484"/>
    <n v="1"/>
    <n v="6"/>
    <n v="9"/>
    <s v="SO50769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3"/>
    <s v="Wednesday"/>
    <s v="January: 10"/>
    <s v="Nov"/>
    <n v="2443.35"/>
    <n v="2443"/>
    <s v="Road-250 Red, 44"/>
    <s v="Chad Anand"/>
    <n v="2443"/>
    <n v="924.56359999999995"/>
    <x v="0"/>
  </r>
  <r>
    <n v="379"/>
    <d v="2012-11-28T00:00:00"/>
    <d v="2012-12-10T00:00:00"/>
    <d v="2012-12-05T00:00:00"/>
    <n v="24465"/>
    <n v="1"/>
    <n v="6"/>
    <n v="9"/>
    <s v="SO50770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3"/>
    <s v="Wednesday"/>
    <s v="January: 10"/>
    <s v="Nov"/>
    <n v="2181.5625"/>
    <n v="2182"/>
    <s v="Road-250 Black, 58"/>
    <s v="Tara L Andersen"/>
    <n v="2182"/>
    <n v="860.87869999999998"/>
    <x v="0"/>
  </r>
  <r>
    <n v="370"/>
    <d v="2012-11-28T00:00:00"/>
    <d v="2012-12-10T00:00:00"/>
    <d v="2012-12-05T00:00:00"/>
    <n v="24468"/>
    <n v="1"/>
    <n v="6"/>
    <n v="9"/>
    <s v="SO50771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3"/>
    <s v="Wednesday"/>
    <s v="January: 10"/>
    <s v="Nov"/>
    <n v="2443.35"/>
    <n v="2443"/>
    <s v="Road-250 Red, 52"/>
    <s v="Whitney F Patel"/>
    <n v="2443"/>
    <n v="924.56359999999995"/>
    <x v="0"/>
  </r>
  <r>
    <n v="369"/>
    <d v="2012-11-28T00:00:00"/>
    <d v="2012-12-10T00:00:00"/>
    <d v="2012-12-05T00:00:00"/>
    <n v="24476"/>
    <n v="2"/>
    <n v="6"/>
    <n v="9"/>
    <s v="SO50772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3"/>
    <s v="Wednesday"/>
    <s v="January: 10"/>
    <s v="Nov"/>
    <n v="2443.35"/>
    <n v="2443"/>
    <s v="Road-250 Red, 48"/>
    <s v="Jared Brooks"/>
    <n v="2443"/>
    <n v="924.56359999999995"/>
    <x v="0"/>
  </r>
  <r>
    <n v="331"/>
    <d v="2012-11-28T00:00:00"/>
    <d v="2012-12-10T00:00:00"/>
    <d v="2012-12-05T00:00:00"/>
    <n v="19903"/>
    <n v="1"/>
    <n v="100"/>
    <n v="7"/>
    <s v="SO50773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3"/>
    <s v="Wednesday"/>
    <s v="November: 8"/>
    <s v="Nov"/>
    <n v="782.99"/>
    <n v="783"/>
    <s v="Road-650 Red, 52"/>
    <s v="Marcus N Nelson"/>
    <n v="783"/>
    <n v="296.28340000000003"/>
    <x v="6"/>
  </r>
  <r>
    <n v="331"/>
    <d v="2012-11-28T00:00:00"/>
    <d v="2012-12-10T00:00:00"/>
    <d v="2012-12-05T00:00:00"/>
    <n v="27487"/>
    <n v="1"/>
    <n v="6"/>
    <n v="9"/>
    <s v="SO50774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3"/>
    <s v="Wednesday"/>
    <s v="November: 8"/>
    <s v="Nov"/>
    <n v="782.99"/>
    <n v="783"/>
    <s v="Road-650 Red, 52"/>
    <s v="Cedric R Guo"/>
    <n v="783"/>
    <n v="296.28340000000003"/>
    <x v="0"/>
  </r>
  <r>
    <n v="379"/>
    <d v="2012-11-21T00:00:00"/>
    <d v="2012-12-03T00:00:00"/>
    <d v="2012-11-28T00:00:00"/>
    <n v="18126"/>
    <n v="1"/>
    <n v="98"/>
    <n v="10"/>
    <s v="SO50578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3"/>
    <s v="Wednesday"/>
    <s v="January: 10"/>
    <s v="Nov"/>
    <n v="2181.5625"/>
    <n v="2182"/>
    <s v="Road-250 Black, 58"/>
    <s v="Larry C Ortega"/>
    <n v="2182"/>
    <n v="860.87869999999998"/>
    <x v="4"/>
  </r>
  <r>
    <n v="387"/>
    <d v="2012-11-21T00:00:00"/>
    <d v="2012-12-03T00:00:00"/>
    <d v="2012-11-28T00:00:00"/>
    <n v="17834"/>
    <n v="1"/>
    <n v="100"/>
    <n v="7"/>
    <s v="SO50579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3"/>
    <s v="Wednesday"/>
    <s v="January: 10"/>
    <s v="Nov"/>
    <n v="1000.4375"/>
    <n v="1000"/>
    <s v="Road-550-W Yellow, 44"/>
    <s v="Michele M Gill"/>
    <n v="1000"/>
    <n v="394.78830000000005"/>
    <x v="6"/>
  </r>
  <r>
    <n v="379"/>
    <d v="2012-11-21T00:00:00"/>
    <d v="2012-12-03T00:00:00"/>
    <d v="2012-11-28T00:00:00"/>
    <n v="24305"/>
    <n v="1"/>
    <n v="6"/>
    <n v="9"/>
    <s v="SO50580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3"/>
    <s v="Wednesday"/>
    <s v="January: 10"/>
    <s v="Nov"/>
    <n v="2181.5625"/>
    <n v="2182"/>
    <s v="Road-250 Black, 58"/>
    <s v="Warren L Chow"/>
    <n v="2182"/>
    <n v="860.87869999999998"/>
    <x v="0"/>
  </r>
  <r>
    <n v="327"/>
    <d v="2012-11-21T00:00:00"/>
    <d v="2012-12-03T00:00:00"/>
    <d v="2012-11-28T00:00:00"/>
    <n v="15909"/>
    <n v="1"/>
    <n v="100"/>
    <n v="4"/>
    <s v="SO50581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3"/>
    <s v="Wednesday"/>
    <s v="November: 8"/>
    <s v="Nov"/>
    <n v="782.99"/>
    <n v="783"/>
    <s v="Road-650 Red, 44"/>
    <s v="Cassidy W Ross"/>
    <n v="783"/>
    <n v="296.28340000000003"/>
    <x v="2"/>
  </r>
  <r>
    <n v="389"/>
    <d v="2012-11-21T00:00:00"/>
    <d v="2012-12-03T00:00:00"/>
    <d v="2012-11-28T00:00:00"/>
    <n v="26582"/>
    <n v="1"/>
    <n v="19"/>
    <n v="6"/>
    <s v="SO50582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3"/>
    <s v="Wednesday"/>
    <s v="January: 10"/>
    <s v="Nov"/>
    <n v="1000.4375"/>
    <n v="1000"/>
    <s v="Road-550-W Yellow, 48"/>
    <s v="Fernando Moore"/>
    <n v="1000"/>
    <n v="394.78830000000005"/>
    <x v="3"/>
  </r>
  <r>
    <n v="354"/>
    <d v="2012-11-21T00:00:00"/>
    <d v="2012-12-03T00:00:00"/>
    <d v="2012-11-28T00:00:00"/>
    <n v="15725"/>
    <n v="1"/>
    <n v="6"/>
    <n v="9"/>
    <s v="SO50583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3"/>
    <s v="Wednesday"/>
    <s v="December: 9"/>
    <s v="Nov"/>
    <n v="2071.4196000000002"/>
    <n v="2071"/>
    <s v="Mountain-200 Silver, 42"/>
    <s v="Trevor M Price"/>
    <n v="2071"/>
    <n v="953.56370000000015"/>
    <x v="0"/>
  </r>
  <r>
    <n v="358"/>
    <d v="2012-11-21T00:00:00"/>
    <d v="2012-12-03T00:00:00"/>
    <d v="2012-11-28T00:00:00"/>
    <n v="15585"/>
    <n v="1"/>
    <n v="6"/>
    <n v="9"/>
    <s v="SO50584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3"/>
    <s v="Wednesday"/>
    <s v="December: 9"/>
    <s v="Nov"/>
    <n v="2049.0981999999999"/>
    <n v="2049"/>
    <s v="Mountain-200 Black, 38"/>
    <s v="Roy H Garcia"/>
    <n v="2049"/>
    <n v="943.28819999999996"/>
    <x v="0"/>
  </r>
  <r>
    <n v="370"/>
    <d v="2012-11-14T00:00:00"/>
    <d v="2012-11-26T00:00:00"/>
    <d v="2012-11-21T00:00:00"/>
    <n v="16415"/>
    <n v="1"/>
    <n v="100"/>
    <n v="7"/>
    <s v="SO50509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3"/>
    <s v="Wednesday"/>
    <s v="January: 10"/>
    <s v="Nov"/>
    <n v="2443.35"/>
    <n v="2443"/>
    <s v="Road-250 Red, 52"/>
    <s v="Andre R Patel"/>
    <n v="2443"/>
    <n v="924.56359999999995"/>
    <x v="6"/>
  </r>
  <r>
    <n v="377"/>
    <d v="2012-11-14T00:00:00"/>
    <d v="2012-11-26T00:00:00"/>
    <d v="2012-11-21T00:00:00"/>
    <n v="24365"/>
    <n v="1"/>
    <n v="6"/>
    <n v="9"/>
    <s v="SO50510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3"/>
    <s v="Wednesday"/>
    <s v="January: 10"/>
    <s v="Nov"/>
    <n v="2181.5625"/>
    <n v="2182"/>
    <s v="Road-250 Black, 52"/>
    <s v="Mallory Navarro"/>
    <n v="2182"/>
    <n v="860.87869999999998"/>
    <x v="0"/>
  </r>
  <r>
    <n v="371"/>
    <d v="2012-11-07T00:00:00"/>
    <d v="2012-11-19T00:00:00"/>
    <d v="2012-11-14T00:00:00"/>
    <n v="17929"/>
    <n v="1"/>
    <n v="100"/>
    <n v="8"/>
    <s v="SO50438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3"/>
    <s v="Wednesday"/>
    <s v="January: 10"/>
    <s v="Nov"/>
    <n v="2181.5625"/>
    <n v="2182"/>
    <s v="Road-250 Red, 58"/>
    <s v="Alfredo D Rubio"/>
    <n v="2182"/>
    <n v="860.87869999999998"/>
    <x v="5"/>
  </r>
  <r>
    <n v="360"/>
    <d v="2012-11-07T00:00:00"/>
    <d v="2012-11-19T00:00:00"/>
    <d v="2012-11-14T00:00:00"/>
    <n v="21618"/>
    <n v="1"/>
    <n v="19"/>
    <n v="6"/>
    <s v="SO50439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3"/>
    <s v="Wednesday"/>
    <s v="December: 9"/>
    <s v="Nov"/>
    <n v="2049.0981999999999"/>
    <n v="2049"/>
    <s v="Mountain-200 Black, 42"/>
    <s v="Elijah Carter"/>
    <n v="2049"/>
    <n v="943.28819999999996"/>
    <x v="3"/>
  </r>
  <r>
    <n v="381"/>
    <d v="2012-11-07T00:00:00"/>
    <d v="2012-11-19T00:00:00"/>
    <d v="2012-11-14T00:00:00"/>
    <n v="19502"/>
    <n v="1"/>
    <n v="98"/>
    <n v="10"/>
    <s v="SO50440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3"/>
    <s v="Wednesday"/>
    <s v="January: 10"/>
    <s v="Nov"/>
    <n v="1000.4375"/>
    <n v="1000"/>
    <s v="Road-550-W Yellow, 38"/>
    <s v="Felicia Carlson"/>
    <n v="1000"/>
    <n v="394.78830000000005"/>
    <x v="4"/>
  </r>
  <r>
    <n v="323"/>
    <d v="2012-11-07T00:00:00"/>
    <d v="2012-11-19T00:00:00"/>
    <d v="2012-11-14T00:00:00"/>
    <n v="21104"/>
    <n v="1"/>
    <n v="98"/>
    <n v="10"/>
    <s v="SO50441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3"/>
    <s v="Wednesday"/>
    <s v="November: 8"/>
    <s v="Nov"/>
    <n v="782.99"/>
    <n v="783"/>
    <s v="Road-650 Red, 60"/>
    <s v="Robin Gutierrez"/>
    <n v="783"/>
    <n v="296.28340000000003"/>
    <x v="4"/>
  </r>
  <r>
    <n v="352"/>
    <d v="2012-11-07T00:00:00"/>
    <d v="2012-11-19T00:00:00"/>
    <d v="2012-11-14T00:00:00"/>
    <n v="11402"/>
    <n v="1"/>
    <n v="100"/>
    <n v="7"/>
    <s v="SO50442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3"/>
    <s v="Wednesday"/>
    <s v="December: 9"/>
    <s v="Nov"/>
    <n v="2071.4196000000002"/>
    <n v="2071"/>
    <s v="Mountain-200 Silver, 38"/>
    <s v="Kelli R Cai"/>
    <n v="2071"/>
    <n v="953.56370000000015"/>
    <x v="6"/>
  </r>
  <r>
    <n v="362"/>
    <d v="2012-11-07T00:00:00"/>
    <d v="2012-11-19T00:00:00"/>
    <d v="2012-11-14T00:00:00"/>
    <n v="11416"/>
    <n v="2"/>
    <n v="100"/>
    <n v="7"/>
    <s v="SO50443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3"/>
    <s v="Wednesday"/>
    <s v="December: 9"/>
    <s v="Nov"/>
    <n v="2049.0981999999999"/>
    <n v="2049"/>
    <s v="Mountain-200 Black, 46"/>
    <s v="Katrina Becker"/>
    <n v="2049"/>
    <n v="943.28819999999996"/>
    <x v="6"/>
  </r>
  <r>
    <n v="389"/>
    <d v="2012-11-07T00:00:00"/>
    <d v="2012-11-19T00:00:00"/>
    <d v="2012-11-14T00:00:00"/>
    <n v="14438"/>
    <n v="1"/>
    <n v="100"/>
    <n v="1"/>
    <s v="SO50444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3"/>
    <s v="Wednesday"/>
    <s v="January: 10"/>
    <s v="Nov"/>
    <n v="1000.4375"/>
    <n v="1000"/>
    <s v="Road-550-W Yellow, 48"/>
    <s v="Gabrielle Gonzales"/>
    <n v="1000"/>
    <n v="394.78830000000005"/>
    <x v="1"/>
  </r>
  <r>
    <n v="387"/>
    <d v="2012-11-07T00:00:00"/>
    <d v="2012-11-19T00:00:00"/>
    <d v="2012-11-14T00:00:00"/>
    <n v="26615"/>
    <n v="1"/>
    <n v="19"/>
    <n v="6"/>
    <s v="SO50445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3"/>
    <s v="Wednesday"/>
    <s v="January: 10"/>
    <s v="Nov"/>
    <n v="1000.4375"/>
    <n v="1000"/>
    <s v="Road-550-W Yellow, 44"/>
    <s v="David W Powell"/>
    <n v="1000"/>
    <n v="394.78830000000005"/>
    <x v="3"/>
  </r>
  <r>
    <n v="387"/>
    <d v="2012-11-07T00:00:00"/>
    <d v="2012-11-19T00:00:00"/>
    <d v="2012-11-14T00:00:00"/>
    <n v="25127"/>
    <n v="1"/>
    <n v="6"/>
    <n v="9"/>
    <s v="SO50446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3"/>
    <s v="Wednesday"/>
    <s v="January: 10"/>
    <s v="Nov"/>
    <n v="1000.4375"/>
    <n v="1000"/>
    <s v="Road-550-W Yellow, 44"/>
    <s v="Priscilla M Deng"/>
    <n v="1000"/>
    <n v="394.78830000000005"/>
    <x v="0"/>
  </r>
  <r>
    <n v="362"/>
    <d v="2012-11-07T00:00:00"/>
    <d v="2012-11-19T00:00:00"/>
    <d v="2012-11-14T00:00:00"/>
    <n v="15726"/>
    <n v="2"/>
    <n v="6"/>
    <n v="9"/>
    <s v="SO50447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3"/>
    <s v="Wednesday"/>
    <s v="December: 9"/>
    <s v="Nov"/>
    <n v="2049.0981999999999"/>
    <n v="2049"/>
    <s v="Mountain-200 Black, 46"/>
    <s v="Faith F Barnes"/>
    <n v="2049"/>
    <n v="943.28819999999996"/>
    <x v="0"/>
  </r>
  <r>
    <n v="358"/>
    <d v="2012-11-07T00:00:00"/>
    <d v="2012-11-19T00:00:00"/>
    <d v="2012-11-14T00:00:00"/>
    <n v="15219"/>
    <n v="1"/>
    <n v="6"/>
    <n v="9"/>
    <s v="SO50448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3"/>
    <s v="Wednesday"/>
    <s v="December: 9"/>
    <s v="Nov"/>
    <n v="2049.0981999999999"/>
    <n v="2049"/>
    <s v="Mountain-200 Black, 38"/>
    <s v="Clayton A Chen"/>
    <n v="2049"/>
    <n v="943.28819999999996"/>
    <x v="0"/>
  </r>
  <r>
    <n v="352"/>
    <d v="2012-11-07T00:00:00"/>
    <d v="2012-11-19T00:00:00"/>
    <d v="2012-11-14T00:00:00"/>
    <n v="15435"/>
    <n v="1"/>
    <n v="6"/>
    <n v="9"/>
    <s v="SO50449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3"/>
    <s v="Wednesday"/>
    <s v="December: 9"/>
    <s v="Nov"/>
    <n v="2071.4196000000002"/>
    <n v="2071"/>
    <s v="Mountain-200 Silver, 38"/>
    <s v="Geoffrey P Raman"/>
    <n v="2071"/>
    <n v="953.56370000000015"/>
    <x v="0"/>
  </r>
  <r>
    <n v="362"/>
    <d v="2012-10-31T00:00:00"/>
    <d v="2012-11-12T00:00:00"/>
    <d v="2012-11-07T00:00:00"/>
    <n v="27292"/>
    <n v="2"/>
    <n v="100"/>
    <n v="1"/>
    <s v="SO50362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3"/>
    <s v="Wednesday"/>
    <s v="December: 9"/>
    <s v="Oct"/>
    <n v="2049.0981999999999"/>
    <n v="2049"/>
    <s v="Mountain-200 Black, 46"/>
    <s v="Julia Evans"/>
    <n v="2049"/>
    <n v="943.28819999999996"/>
    <x v="1"/>
  </r>
  <r>
    <n v="358"/>
    <d v="2012-10-31T00:00:00"/>
    <d v="2012-11-12T00:00:00"/>
    <d v="2012-11-07T00:00:00"/>
    <n v="27263"/>
    <n v="1"/>
    <n v="100"/>
    <n v="4"/>
    <s v="SO50363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3"/>
    <s v="Wednesday"/>
    <s v="December: 9"/>
    <s v="Oct"/>
    <n v="2049.0981999999999"/>
    <n v="2049"/>
    <s v="Mountain-200 Black, 38"/>
    <s v="Aaron M Kumar"/>
    <n v="2049"/>
    <n v="943.28819999999996"/>
    <x v="2"/>
  </r>
  <r>
    <n v="325"/>
    <d v="2012-10-31T00:00:00"/>
    <d v="2012-11-12T00:00:00"/>
    <d v="2012-11-07T00:00:00"/>
    <n v="21106"/>
    <n v="1"/>
    <n v="98"/>
    <n v="10"/>
    <s v="SO50364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3"/>
    <s v="Wednesday"/>
    <s v="November: 8"/>
    <s v="Oct"/>
    <n v="782.99"/>
    <n v="783"/>
    <s v="Road-650 Red, 62"/>
    <s v="Katie Sharma"/>
    <n v="783"/>
    <n v="296.28340000000003"/>
    <x v="4"/>
  </r>
  <r>
    <n v="370"/>
    <d v="2012-10-31T00:00:00"/>
    <d v="2012-11-12T00:00:00"/>
    <d v="2012-11-07T00:00:00"/>
    <n v="13925"/>
    <n v="1"/>
    <n v="100"/>
    <n v="4"/>
    <s v="SO50365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3"/>
    <s v="Wednesday"/>
    <s v="January: 10"/>
    <s v="Oct"/>
    <n v="2443.35"/>
    <n v="2443"/>
    <s v="Road-250 Red, 52"/>
    <s v="Wyatt A Barnes"/>
    <n v="2443"/>
    <n v="924.56359999999995"/>
    <x v="2"/>
  </r>
  <r>
    <n v="369"/>
    <d v="2012-10-31T00:00:00"/>
    <d v="2012-11-12T00:00:00"/>
    <d v="2012-11-07T00:00:00"/>
    <n v="26294"/>
    <n v="2"/>
    <n v="19"/>
    <n v="6"/>
    <s v="SO50366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3"/>
    <s v="Wednesday"/>
    <s v="January: 10"/>
    <s v="Oct"/>
    <n v="2443.35"/>
    <n v="2443"/>
    <s v="Road-250 Red, 48"/>
    <s v="Andrew F Johnson"/>
    <n v="2443"/>
    <n v="924.56359999999995"/>
    <x v="3"/>
  </r>
  <r>
    <n v="381"/>
    <d v="2012-10-31T00:00:00"/>
    <d v="2012-11-12T00:00:00"/>
    <d v="2012-11-07T00:00:00"/>
    <n v="26572"/>
    <n v="1"/>
    <n v="19"/>
    <n v="6"/>
    <s v="SO50367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3"/>
    <s v="Wednesday"/>
    <s v="January: 10"/>
    <s v="Oct"/>
    <n v="1000.4375"/>
    <n v="1000"/>
    <s v="Road-550-W Yellow, 38"/>
    <s v="Jessica Russell"/>
    <n v="1000"/>
    <n v="394.78830000000005"/>
    <x v="3"/>
  </r>
  <r>
    <n v="362"/>
    <d v="2012-10-31T00:00:00"/>
    <d v="2012-11-12T00:00:00"/>
    <d v="2012-11-07T00:00:00"/>
    <n v="15265"/>
    <n v="2"/>
    <n v="6"/>
    <n v="9"/>
    <s v="SO50368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3"/>
    <s v="Wednesday"/>
    <s v="December: 9"/>
    <s v="Oct"/>
    <n v="2049.0981999999999"/>
    <n v="2049"/>
    <s v="Mountain-200 Black, 46"/>
    <s v="Kristopher L Malhotra"/>
    <n v="2049"/>
    <n v="943.28819999999996"/>
    <x v="0"/>
  </r>
  <r>
    <n v="352"/>
    <d v="2012-10-31T00:00:00"/>
    <d v="2012-11-12T00:00:00"/>
    <d v="2012-11-07T00:00:00"/>
    <n v="15642"/>
    <n v="1"/>
    <n v="6"/>
    <n v="9"/>
    <s v="SO50369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3"/>
    <s v="Wednesday"/>
    <s v="December: 9"/>
    <s v="Oct"/>
    <n v="2071.4196000000002"/>
    <n v="2071"/>
    <s v="Mountain-200 Silver, 38"/>
    <s v="Cara B Gao"/>
    <n v="2071"/>
    <n v="953.56370000000015"/>
    <x v="0"/>
  </r>
  <r>
    <n v="377"/>
    <d v="2012-10-31T00:00:00"/>
    <d v="2012-11-12T00:00:00"/>
    <d v="2012-11-07T00:00:00"/>
    <n v="17941"/>
    <n v="1"/>
    <n v="100"/>
    <n v="8"/>
    <s v="SO50370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3"/>
    <s v="Wednesday"/>
    <s v="January: 10"/>
    <s v="Oct"/>
    <n v="2181.5625"/>
    <n v="2182"/>
    <s v="Road-250 Black, 52"/>
    <s v="David Jenkins"/>
    <n v="2182"/>
    <n v="860.87869999999998"/>
    <x v="5"/>
  </r>
  <r>
    <n v="371"/>
    <d v="2012-10-24T00:00:00"/>
    <d v="2012-11-05T00:00:00"/>
    <d v="2012-10-31T00:00:00"/>
    <n v="17768"/>
    <n v="1"/>
    <n v="100"/>
    <n v="8"/>
    <s v="SO50152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3"/>
    <s v="Wednesday"/>
    <s v="January: 10"/>
    <s v="Oct"/>
    <n v="2181.5625"/>
    <n v="2182"/>
    <s v="Road-250 Red, 58"/>
    <s v="Luis S Parker"/>
    <n v="2182"/>
    <n v="860.87869999999998"/>
    <x v="5"/>
  </r>
  <r>
    <n v="335"/>
    <d v="2012-10-24T00:00:00"/>
    <d v="2012-11-05T00:00:00"/>
    <d v="2012-10-31T00:00:00"/>
    <n v="21092"/>
    <n v="1"/>
    <n v="98"/>
    <n v="10"/>
    <s v="SO50153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3"/>
    <s v="Wednesday"/>
    <s v="November: 8"/>
    <s v="Oct"/>
    <n v="782.99"/>
    <n v="783"/>
    <s v="Road-650 Black, 60"/>
    <s v="Gina A Gutierrez"/>
    <n v="783"/>
    <n v="296.28340000000003"/>
    <x v="4"/>
  </r>
  <r>
    <n v="373"/>
    <d v="2012-10-24T00:00:00"/>
    <d v="2012-11-05T00:00:00"/>
    <d v="2012-10-31T00:00:00"/>
    <n v="13904"/>
    <n v="1"/>
    <n v="100"/>
    <n v="4"/>
    <s v="SO50154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3"/>
    <s v="Wednesday"/>
    <s v="January: 10"/>
    <s v="Oct"/>
    <n v="2181.5625"/>
    <n v="2182"/>
    <s v="Road-250 Black, 44"/>
    <s v="Natalie J Thompson"/>
    <n v="2182"/>
    <n v="860.87869999999998"/>
    <x v="2"/>
  </r>
  <r>
    <n v="356"/>
    <d v="2012-10-24T00:00:00"/>
    <d v="2012-11-05T00:00:00"/>
    <d v="2012-10-31T00:00:00"/>
    <n v="15030"/>
    <n v="1"/>
    <n v="6"/>
    <n v="9"/>
    <s v="SO50155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3"/>
    <s v="Wednesday"/>
    <s v="December: 9"/>
    <s v="Oct"/>
    <n v="2071.4196000000002"/>
    <n v="2071"/>
    <s v="Mountain-200 Silver, 46"/>
    <s v="Jeffery W Zheng"/>
    <n v="2071"/>
    <n v="953.56370000000015"/>
    <x v="0"/>
  </r>
  <r>
    <n v="358"/>
    <d v="2012-10-24T00:00:00"/>
    <d v="2012-11-05T00:00:00"/>
    <d v="2012-10-31T00:00:00"/>
    <n v="15038"/>
    <n v="1"/>
    <n v="6"/>
    <n v="9"/>
    <s v="SO50156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3"/>
    <s v="Wednesday"/>
    <s v="December: 9"/>
    <s v="Oct"/>
    <n v="2049.0981999999999"/>
    <n v="2049"/>
    <s v="Mountain-200 Black, 38"/>
    <s v="Cedric Yang"/>
    <n v="2049"/>
    <n v="943.28819999999996"/>
    <x v="0"/>
  </r>
  <r>
    <n v="356"/>
    <d v="2012-10-24T00:00:00"/>
    <d v="2012-11-05T00:00:00"/>
    <d v="2012-10-31T00:00:00"/>
    <n v="15121"/>
    <n v="1"/>
    <n v="6"/>
    <n v="9"/>
    <s v="SO50157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3"/>
    <s v="Wednesday"/>
    <s v="December: 9"/>
    <s v="Oct"/>
    <n v="2071.4196000000002"/>
    <n v="2071"/>
    <s v="Mountain-200 Silver, 46"/>
    <s v="Brendan Andersen"/>
    <n v="2071"/>
    <n v="953.56370000000015"/>
    <x v="0"/>
  </r>
  <r>
    <n v="352"/>
    <d v="2012-10-24T00:00:00"/>
    <d v="2012-11-05T00:00:00"/>
    <d v="2012-10-31T00:00:00"/>
    <n v="15133"/>
    <n v="1"/>
    <n v="6"/>
    <n v="9"/>
    <s v="SO50158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3"/>
    <s v="Wednesday"/>
    <s v="December: 9"/>
    <s v="Oct"/>
    <n v="2071.4196000000002"/>
    <n v="2071"/>
    <s v="Mountain-200 Silver, 38"/>
    <s v="Raul R Rai"/>
    <n v="2071"/>
    <n v="953.56370000000015"/>
    <x v="0"/>
  </r>
  <r>
    <n v="370"/>
    <d v="2012-10-24T00:00:00"/>
    <d v="2012-11-05T00:00:00"/>
    <d v="2012-10-31T00:00:00"/>
    <n v="24165"/>
    <n v="1"/>
    <n v="6"/>
    <n v="9"/>
    <s v="SO50159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3"/>
    <s v="Wednesday"/>
    <s v="January: 10"/>
    <s v="Oct"/>
    <n v="2443.35"/>
    <n v="2443"/>
    <s v="Road-250 Red, 52"/>
    <s v="Gilbert Gao"/>
    <n v="2443"/>
    <n v="924.56359999999995"/>
    <x v="0"/>
  </r>
  <r>
    <n v="321"/>
    <d v="2012-10-24T00:00:00"/>
    <d v="2012-11-05T00:00:00"/>
    <d v="2012-10-31T00:00:00"/>
    <n v="15873"/>
    <n v="1"/>
    <n v="100"/>
    <n v="4"/>
    <s v="SO50160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3"/>
    <s v="Wednesday"/>
    <s v="November: 8"/>
    <s v="Oct"/>
    <n v="782.99"/>
    <n v="783"/>
    <s v="Road-650 Red, 58"/>
    <s v="Hailey W Richardson"/>
    <n v="783"/>
    <n v="296.28340000000003"/>
    <x v="2"/>
  </r>
  <r>
    <n v="377"/>
    <d v="2012-10-24T00:00:00"/>
    <d v="2012-11-05T00:00:00"/>
    <d v="2012-10-31T00:00:00"/>
    <n v="24247"/>
    <n v="1"/>
    <n v="6"/>
    <n v="9"/>
    <s v="SO50161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3"/>
    <s v="Wednesday"/>
    <s v="January: 10"/>
    <s v="Oct"/>
    <n v="2181.5625"/>
    <n v="2182"/>
    <s v="Road-250 Black, 52"/>
    <s v="George Sara"/>
    <n v="2182"/>
    <n v="860.87869999999998"/>
    <x v="0"/>
  </r>
  <r>
    <n v="321"/>
    <d v="2012-10-24T00:00:00"/>
    <d v="2012-11-05T00:00:00"/>
    <d v="2012-10-31T00:00:00"/>
    <n v="26918"/>
    <n v="1"/>
    <n v="6"/>
    <n v="9"/>
    <s v="SO50162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3"/>
    <s v="Wednesday"/>
    <s v="November: 8"/>
    <s v="Oct"/>
    <n v="782.99"/>
    <n v="783"/>
    <s v="Road-650 Red, 58"/>
    <s v="Krista J Hernandez"/>
    <n v="783"/>
    <n v="296.28340000000003"/>
    <x v="0"/>
  </r>
  <r>
    <n v="358"/>
    <d v="2012-10-17T00:00:00"/>
    <d v="2012-10-29T00:00:00"/>
    <d v="2012-10-24T00:00:00"/>
    <n v="21613"/>
    <n v="1"/>
    <n v="19"/>
    <n v="6"/>
    <s v="SO50087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3"/>
    <s v="Wednesday"/>
    <s v="December: 9"/>
    <s v="Oct"/>
    <n v="2049.0981999999999"/>
    <n v="2049"/>
    <s v="Mountain-200 Black, 38"/>
    <s v="Caleb G Powell"/>
    <n v="2049"/>
    <n v="943.28819999999996"/>
    <x v="3"/>
  </r>
  <r>
    <n v="379"/>
    <d v="2012-10-17T00:00:00"/>
    <d v="2012-10-29T00:00:00"/>
    <d v="2012-10-24T00:00:00"/>
    <n v="16393"/>
    <n v="1"/>
    <n v="100"/>
    <n v="7"/>
    <s v="SO50088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3"/>
    <s v="Wednesday"/>
    <s v="January: 10"/>
    <s v="Oct"/>
    <n v="2181.5625"/>
    <n v="2182"/>
    <s v="Road-250 Black, 58"/>
    <s v="Xavier Edwards"/>
    <n v="2182"/>
    <n v="860.87869999999998"/>
    <x v="6"/>
  </r>
  <r>
    <n v="389"/>
    <d v="2012-10-17T00:00:00"/>
    <d v="2012-10-29T00:00:00"/>
    <d v="2012-10-24T00:00:00"/>
    <n v="17778"/>
    <n v="1"/>
    <n v="100"/>
    <n v="7"/>
    <s v="SO50089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3"/>
    <s v="Wednesday"/>
    <s v="January: 10"/>
    <s v="Oct"/>
    <n v="1000.4375"/>
    <n v="1000"/>
    <s v="Road-550-W Yellow, 48"/>
    <s v="Kari W Prasad"/>
    <n v="1000"/>
    <n v="394.78830000000005"/>
    <x v="6"/>
  </r>
  <r>
    <n v="327"/>
    <d v="2012-10-17T00:00:00"/>
    <d v="2012-10-29T00:00:00"/>
    <d v="2012-10-24T00:00:00"/>
    <n v="19423"/>
    <n v="1"/>
    <n v="100"/>
    <n v="7"/>
    <s v="SO50090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3"/>
    <s v="Wednesday"/>
    <s v="November: 8"/>
    <s v="Oct"/>
    <n v="782.99"/>
    <n v="783"/>
    <s v="Road-650 Red, 44"/>
    <s v="Maria Price"/>
    <n v="783"/>
    <n v="296.28340000000003"/>
    <x v="6"/>
  </r>
  <r>
    <n v="335"/>
    <d v="2012-10-17T00:00:00"/>
    <d v="2012-10-29T00:00:00"/>
    <d v="2012-10-24T00:00:00"/>
    <n v="19436"/>
    <n v="1"/>
    <n v="100"/>
    <n v="7"/>
    <s v="SO50091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3"/>
    <s v="Wednesday"/>
    <s v="November: 8"/>
    <s v="Oct"/>
    <n v="782.99"/>
    <n v="783"/>
    <s v="Road-650 Black, 60"/>
    <s v="Gregory Pal"/>
    <n v="783"/>
    <n v="296.28340000000003"/>
    <x v="6"/>
  </r>
  <r>
    <n v="354"/>
    <d v="2012-10-17T00:00:00"/>
    <d v="2012-10-29T00:00:00"/>
    <d v="2012-10-24T00:00:00"/>
    <n v="11378"/>
    <n v="1"/>
    <n v="100"/>
    <n v="7"/>
    <s v="SO50092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3"/>
    <s v="Wednesday"/>
    <s v="December: 9"/>
    <s v="Oct"/>
    <n v="2071.4196000000002"/>
    <n v="2071"/>
    <s v="Mountain-200 Silver, 42"/>
    <s v="Shannon Liang"/>
    <n v="2071"/>
    <n v="953.56370000000015"/>
    <x v="6"/>
  </r>
  <r>
    <n v="321"/>
    <d v="2012-10-17T00:00:00"/>
    <d v="2012-10-29T00:00:00"/>
    <d v="2012-10-24T00:00:00"/>
    <n v="15781"/>
    <n v="1"/>
    <n v="100"/>
    <n v="4"/>
    <s v="SO50093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3"/>
    <s v="Wednesday"/>
    <s v="November: 8"/>
    <s v="Oct"/>
    <n v="782.99"/>
    <n v="783"/>
    <s v="Road-650 Red, 58"/>
    <s v="Blake E Evans"/>
    <n v="783"/>
    <n v="296.28340000000003"/>
    <x v="2"/>
  </r>
  <r>
    <n v="352"/>
    <d v="2012-10-17T00:00:00"/>
    <d v="2012-10-29T00:00:00"/>
    <d v="2012-10-24T00:00:00"/>
    <n v="15184"/>
    <n v="1"/>
    <n v="6"/>
    <n v="9"/>
    <s v="SO50094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3"/>
    <s v="Wednesday"/>
    <s v="December: 9"/>
    <s v="Oct"/>
    <n v="2071.4196000000002"/>
    <n v="2071"/>
    <s v="Mountain-200 Silver, 38"/>
    <s v="Mathew A Hernandez"/>
    <n v="2071"/>
    <n v="953.56370000000015"/>
    <x v="0"/>
  </r>
  <r>
    <n v="362"/>
    <d v="2012-10-17T00:00:00"/>
    <d v="2012-10-29T00:00:00"/>
    <d v="2012-10-24T00:00:00"/>
    <n v="15178"/>
    <n v="2"/>
    <n v="6"/>
    <n v="9"/>
    <s v="SO50095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3"/>
    <s v="Wednesday"/>
    <s v="December: 9"/>
    <s v="Oct"/>
    <n v="2049.0981999999999"/>
    <n v="2049"/>
    <s v="Mountain-200 Black, 46"/>
    <s v="Drew W Tang"/>
    <n v="2049"/>
    <n v="943.28819999999996"/>
    <x v="0"/>
  </r>
  <r>
    <n v="358"/>
    <d v="2012-10-10T00:00:00"/>
    <d v="2012-10-22T00:00:00"/>
    <d v="2012-10-17T00:00:00"/>
    <n v="27232"/>
    <n v="1"/>
    <n v="100"/>
    <n v="1"/>
    <s v="SO50011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3"/>
    <s v="Wednesday"/>
    <s v="December: 9"/>
    <s v="Oct"/>
    <n v="2049.0981999999999"/>
    <n v="2049"/>
    <s v="Mountain-200 Black, 38"/>
    <s v="Ram Thirunavukkarasu"/>
    <n v="2049"/>
    <n v="943.28819999999996"/>
    <x v="1"/>
  </r>
  <r>
    <n v="358"/>
    <d v="2012-10-10T00:00:00"/>
    <d v="2012-10-22T00:00:00"/>
    <d v="2012-10-17T00:00:00"/>
    <n v="27255"/>
    <n v="1"/>
    <n v="100"/>
    <n v="1"/>
    <s v="SO50012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3"/>
    <s v="Wednesday"/>
    <s v="December: 9"/>
    <s v="Oct"/>
    <n v="2049.0981999999999"/>
    <n v="2049"/>
    <s v="Mountain-200 Black, 38"/>
    <s v="Xavier L Rivera"/>
    <n v="2049"/>
    <n v="943.28819999999996"/>
    <x v="1"/>
  </r>
  <r>
    <n v="379"/>
    <d v="2012-10-10T00:00:00"/>
    <d v="2012-10-22T00:00:00"/>
    <d v="2012-10-17T00:00:00"/>
    <n v="17979"/>
    <n v="1"/>
    <n v="98"/>
    <n v="10"/>
    <s v="SO50013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3"/>
    <s v="Wednesday"/>
    <s v="January: 10"/>
    <s v="Oct"/>
    <n v="2181.5625"/>
    <n v="2182"/>
    <s v="Road-250 Black, 58"/>
    <s v="Lisa A Lin"/>
    <n v="2182"/>
    <n v="860.87869999999998"/>
    <x v="4"/>
  </r>
  <r>
    <n v="369"/>
    <d v="2012-10-10T00:00:00"/>
    <d v="2012-10-22T00:00:00"/>
    <d v="2012-10-17T00:00:00"/>
    <n v="17833"/>
    <n v="2"/>
    <n v="100"/>
    <n v="8"/>
    <s v="SO50014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3"/>
    <s v="Wednesday"/>
    <s v="January: 10"/>
    <s v="Oct"/>
    <n v="2443.35"/>
    <n v="2443"/>
    <s v="Road-250 Red, 48"/>
    <s v="Monique Suarez"/>
    <n v="2443"/>
    <n v="924.56359999999995"/>
    <x v="5"/>
  </r>
  <r>
    <n v="381"/>
    <d v="2012-10-10T00:00:00"/>
    <d v="2012-10-22T00:00:00"/>
    <d v="2012-10-17T00:00:00"/>
    <n v="19254"/>
    <n v="1"/>
    <n v="100"/>
    <n v="8"/>
    <s v="SO50015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3"/>
    <s v="Wednesday"/>
    <s v="January: 10"/>
    <s v="Oct"/>
    <n v="1000.4375"/>
    <n v="1000"/>
    <s v="Road-550-W Yellow, 38"/>
    <s v="Anibal Sousa"/>
    <n v="1000"/>
    <n v="394.78830000000005"/>
    <x v="5"/>
  </r>
  <r>
    <n v="333"/>
    <d v="2012-10-10T00:00:00"/>
    <d v="2012-10-22T00:00:00"/>
    <d v="2012-10-17T00:00:00"/>
    <n v="20870"/>
    <n v="1"/>
    <n v="100"/>
    <n v="8"/>
    <s v="SO50016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3"/>
    <s v="Wednesday"/>
    <s v="November: 8"/>
    <s v="Oct"/>
    <n v="782.99"/>
    <n v="783"/>
    <s v="Road-650 Black, 58"/>
    <s v="Jaime Moreno"/>
    <n v="783"/>
    <n v="296.28340000000003"/>
    <x v="5"/>
  </r>
  <r>
    <n v="327"/>
    <d v="2012-10-10T00:00:00"/>
    <d v="2012-10-22T00:00:00"/>
    <d v="2012-10-17T00:00:00"/>
    <n v="21056"/>
    <n v="1"/>
    <n v="98"/>
    <n v="10"/>
    <s v="SO50017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3"/>
    <s v="Wednesday"/>
    <s v="November: 8"/>
    <s v="Oct"/>
    <n v="782.99"/>
    <n v="783"/>
    <s v="Road-650 Red, 44"/>
    <s v="Walter Munoz"/>
    <n v="783"/>
    <n v="296.28340000000003"/>
    <x v="4"/>
  </r>
  <r>
    <n v="321"/>
    <d v="2012-10-10T00:00:00"/>
    <d v="2012-10-22T00:00:00"/>
    <d v="2012-10-17T00:00:00"/>
    <n v="20876"/>
    <n v="1"/>
    <n v="100"/>
    <n v="8"/>
    <s v="SO50018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3"/>
    <s v="Wednesday"/>
    <s v="November: 8"/>
    <s v="Oct"/>
    <n v="782.99"/>
    <n v="783"/>
    <s v="Road-650 Red, 58"/>
    <s v="Jackson Alexander"/>
    <n v="783"/>
    <n v="296.28340000000003"/>
    <x v="5"/>
  </r>
  <r>
    <n v="375"/>
    <d v="2012-10-10T00:00:00"/>
    <d v="2012-10-22T00:00:00"/>
    <d v="2012-10-17T00:00:00"/>
    <n v="26235"/>
    <n v="1"/>
    <n v="19"/>
    <n v="6"/>
    <s v="SO50019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3"/>
    <s v="Wednesday"/>
    <s v="January: 10"/>
    <s v="Oct"/>
    <n v="2181.5625"/>
    <n v="2182"/>
    <s v="Road-250 Black, 48"/>
    <s v="Michelle H Watson"/>
    <n v="2182"/>
    <n v="860.87869999999998"/>
    <x v="3"/>
  </r>
  <r>
    <n v="362"/>
    <d v="2012-10-10T00:00:00"/>
    <d v="2012-10-22T00:00:00"/>
    <d v="2012-10-17T00:00:00"/>
    <n v="12738"/>
    <n v="2"/>
    <n v="100"/>
    <n v="8"/>
    <s v="SO50020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3"/>
    <s v="Wednesday"/>
    <s v="December: 9"/>
    <s v="Oct"/>
    <n v="2049.0981999999999"/>
    <n v="2049"/>
    <s v="Mountain-200 Black, 46"/>
    <s v="Melinda A Rubio"/>
    <n v="2049"/>
    <n v="943.28819999999996"/>
    <x v="5"/>
  </r>
  <r>
    <n v="362"/>
    <d v="2012-10-10T00:00:00"/>
    <d v="2012-10-22T00:00:00"/>
    <d v="2012-10-17T00:00:00"/>
    <n v="12839"/>
    <n v="2"/>
    <n v="98"/>
    <n v="10"/>
    <s v="SO50021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3"/>
    <s v="Wednesday"/>
    <s v="December: 9"/>
    <s v="Oct"/>
    <n v="2049.0981999999999"/>
    <n v="2049"/>
    <s v="Mountain-200 Black, 46"/>
    <s v="Dominique Fernandez"/>
    <n v="2049"/>
    <n v="943.28819999999996"/>
    <x v="4"/>
  </r>
  <r>
    <n v="358"/>
    <d v="2012-10-10T00:00:00"/>
    <d v="2012-10-22T00:00:00"/>
    <d v="2012-10-17T00:00:00"/>
    <n v="12712"/>
    <n v="1"/>
    <n v="100"/>
    <n v="8"/>
    <s v="SO50022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3"/>
    <s v="Wednesday"/>
    <s v="December: 9"/>
    <s v="Oct"/>
    <n v="2049.0981999999999"/>
    <n v="2049"/>
    <s v="Mountain-200 Black, 38"/>
    <s v="Arthur Romero"/>
    <n v="2049"/>
    <n v="943.28819999999996"/>
    <x v="5"/>
  </r>
  <r>
    <n v="341"/>
    <d v="2012-10-10T00:00:00"/>
    <d v="2012-10-22T00:00:00"/>
    <d v="2012-10-17T00:00:00"/>
    <n v="15780"/>
    <n v="1"/>
    <n v="100"/>
    <n v="4"/>
    <s v="SO50023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3"/>
    <s v="Wednesday"/>
    <s v="December: 9"/>
    <s v="Oct"/>
    <n v="782.99"/>
    <n v="783"/>
    <s v="Road-650 Black, 48"/>
    <s v="Claudia E McDonald"/>
    <n v="783"/>
    <n v="296.28340000000003"/>
    <x v="2"/>
  </r>
  <r>
    <n v="329"/>
    <d v="2012-10-10T00:00:00"/>
    <d v="2012-10-22T00:00:00"/>
    <d v="2012-10-17T00:00:00"/>
    <n v="27406"/>
    <n v="1"/>
    <n v="19"/>
    <n v="6"/>
    <s v="SO50024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3"/>
    <s v="Wednesday"/>
    <s v="November: 8"/>
    <s v="Oct"/>
    <n v="782.99"/>
    <n v="783"/>
    <s v="Road-650 Red, 48"/>
    <s v="Richard L Sanchez"/>
    <n v="783"/>
    <n v="296.28340000000003"/>
    <x v="3"/>
  </r>
  <r>
    <n v="387"/>
    <d v="2012-10-10T00:00:00"/>
    <d v="2012-10-22T00:00:00"/>
    <d v="2012-10-17T00:00:00"/>
    <n v="14386"/>
    <n v="1"/>
    <n v="100"/>
    <n v="4"/>
    <s v="SO50025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3"/>
    <s v="Wednesday"/>
    <s v="January: 10"/>
    <s v="Oct"/>
    <n v="1000.4375"/>
    <n v="1000"/>
    <s v="Road-550-W Yellow, 44"/>
    <s v="Marissa Wood"/>
    <n v="1000"/>
    <n v="394.78830000000005"/>
    <x v="2"/>
  </r>
  <r>
    <n v="356"/>
    <d v="2012-10-10T00:00:00"/>
    <d v="2012-10-22T00:00:00"/>
    <d v="2012-10-17T00:00:00"/>
    <n v="15205"/>
    <n v="1"/>
    <n v="6"/>
    <n v="9"/>
    <s v="SO50026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3"/>
    <s v="Wednesday"/>
    <s v="December: 9"/>
    <s v="Oct"/>
    <n v="2071.4196000000002"/>
    <n v="2071"/>
    <s v="Mountain-200 Silver, 46"/>
    <s v="Shawna C Black"/>
    <n v="2071"/>
    <n v="953.56370000000015"/>
    <x v="0"/>
  </r>
  <r>
    <n v="371"/>
    <d v="2012-10-10T00:00:00"/>
    <d v="2012-10-22T00:00:00"/>
    <d v="2012-10-17T00:00:00"/>
    <n v="24272"/>
    <n v="1"/>
    <n v="6"/>
    <n v="9"/>
    <s v="SO50027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3"/>
    <s v="Wednesday"/>
    <s v="January: 10"/>
    <s v="Oct"/>
    <n v="2181.5625"/>
    <n v="2182"/>
    <s v="Road-250 Red, 58"/>
    <s v="Martha D Wang"/>
    <n v="2182"/>
    <n v="860.87869999999998"/>
    <x v="0"/>
  </r>
  <r>
    <n v="379"/>
    <d v="2012-10-10T00:00:00"/>
    <d v="2012-10-22T00:00:00"/>
    <d v="2012-10-17T00:00:00"/>
    <n v="24273"/>
    <n v="1"/>
    <n v="6"/>
    <n v="9"/>
    <s v="SO50028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3"/>
    <s v="Wednesday"/>
    <s v="January: 10"/>
    <s v="Oct"/>
    <n v="2181.5625"/>
    <n v="2182"/>
    <s v="Road-250 Black, 58"/>
    <s v="Monique R Sanz"/>
    <n v="2182"/>
    <n v="860.87869999999998"/>
    <x v="0"/>
  </r>
  <r>
    <n v="371"/>
    <d v="2012-10-03T00:00:00"/>
    <d v="2012-10-15T00:00:00"/>
    <d v="2012-10-10T00:00:00"/>
    <n v="18021"/>
    <n v="1"/>
    <n v="98"/>
    <n v="10"/>
    <s v="SO49946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3"/>
    <s v="Wednesday"/>
    <s v="January: 10"/>
    <s v="Oct"/>
    <n v="2181.5625"/>
    <n v="2182"/>
    <s v="Road-250 Red, 58"/>
    <s v="Trisha A She"/>
    <n v="2182"/>
    <n v="860.87869999999998"/>
    <x v="4"/>
  </r>
  <r>
    <n v="385"/>
    <d v="2012-10-03T00:00:00"/>
    <d v="2012-10-15T00:00:00"/>
    <d v="2012-10-10T00:00:00"/>
    <n v="19471"/>
    <n v="1"/>
    <n v="98"/>
    <n v="10"/>
    <s v="SO49947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3"/>
    <s v="Wednesday"/>
    <s v="January: 10"/>
    <s v="Oct"/>
    <n v="1000.4375"/>
    <n v="1000"/>
    <s v="Road-550-W Yellow, 42"/>
    <s v="Bryant Martinez"/>
    <n v="1000"/>
    <n v="394.78830000000005"/>
    <x v="4"/>
  </r>
  <r>
    <n v="362"/>
    <d v="2012-10-03T00:00:00"/>
    <d v="2012-10-15T00:00:00"/>
    <d v="2012-10-10T00:00:00"/>
    <n v="15015"/>
    <n v="2"/>
    <n v="6"/>
    <n v="9"/>
    <s v="SO49948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3"/>
    <s v="Wednesday"/>
    <s v="December: 9"/>
    <s v="Oct"/>
    <n v="2049.0981999999999"/>
    <n v="2049"/>
    <s v="Mountain-200 Black, 46"/>
    <s v="Randy Liu"/>
    <n v="2049"/>
    <n v="943.28819999999996"/>
    <x v="0"/>
  </r>
  <r>
    <n v="387"/>
    <d v="2012-10-03T00:00:00"/>
    <d v="2012-10-15T00:00:00"/>
    <d v="2012-10-10T00:00:00"/>
    <n v="14411"/>
    <n v="1"/>
    <n v="100"/>
    <n v="1"/>
    <s v="SO49949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3"/>
    <s v="Wednesday"/>
    <s v="January: 10"/>
    <s v="Oct"/>
    <n v="1000.4375"/>
    <n v="1000"/>
    <s v="Road-550-W Yellow, 44"/>
    <s v="Ashley S Johnson"/>
    <n v="1000"/>
    <n v="394.78830000000005"/>
    <x v="1"/>
  </r>
  <r>
    <n v="371"/>
    <d v="2012-10-03T00:00:00"/>
    <d v="2012-10-15T00:00:00"/>
    <d v="2012-10-10T00:00:00"/>
    <n v="24163"/>
    <n v="1"/>
    <n v="6"/>
    <n v="9"/>
    <s v="SO49950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3"/>
    <s v="Wednesday"/>
    <s v="January: 10"/>
    <s v="Oct"/>
    <n v="2181.5625"/>
    <n v="2182"/>
    <s v="Road-250 Red, 58"/>
    <s v="Micah M Guo"/>
    <n v="2182"/>
    <n v="860.87869999999998"/>
    <x v="0"/>
  </r>
  <r>
    <n v="375"/>
    <d v="2012-09-26T00:00:00"/>
    <d v="2012-10-08T00:00:00"/>
    <d v="2012-10-03T00:00:00"/>
    <n v="15920"/>
    <n v="1"/>
    <n v="100"/>
    <n v="7"/>
    <s v="SO49801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3"/>
    <s v="Wednesday"/>
    <s v="January: 10"/>
    <s v="Sep"/>
    <n v="2181.5625"/>
    <n v="2182"/>
    <s v="Road-250 Black, 48"/>
    <s v="Colin T Wu"/>
    <n v="2182"/>
    <n v="860.87869999999998"/>
    <x v="6"/>
  </r>
  <r>
    <n v="370"/>
    <d v="2012-09-26T00:00:00"/>
    <d v="2012-10-08T00:00:00"/>
    <d v="2012-10-03T00:00:00"/>
    <n v="17629"/>
    <n v="1"/>
    <n v="100"/>
    <n v="8"/>
    <s v="SO49802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3"/>
    <s v="Wednesday"/>
    <s v="January: 10"/>
    <s v="Sep"/>
    <n v="2443.35"/>
    <n v="2443"/>
    <s v="Road-250 Red, 52"/>
    <s v="Tabitha Torres"/>
    <n v="2443"/>
    <n v="924.56359999999995"/>
    <x v="5"/>
  </r>
  <r>
    <n v="370"/>
    <d v="2012-09-26T00:00:00"/>
    <d v="2012-10-08T00:00:00"/>
    <d v="2012-10-03T00:00:00"/>
    <n v="15931"/>
    <n v="1"/>
    <n v="100"/>
    <n v="7"/>
    <s v="SO49803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3"/>
    <s v="Wednesday"/>
    <s v="January: 10"/>
    <s v="Sep"/>
    <n v="2443.35"/>
    <n v="2443"/>
    <s v="Road-250 Red, 52"/>
    <s v="Micah M Xu"/>
    <n v="2443"/>
    <n v="924.56359999999995"/>
    <x v="6"/>
  </r>
  <r>
    <n v="377"/>
    <d v="2012-09-26T00:00:00"/>
    <d v="2012-10-08T00:00:00"/>
    <d v="2012-10-03T00:00:00"/>
    <n v="26200"/>
    <n v="1"/>
    <n v="19"/>
    <n v="6"/>
    <s v="SO49804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3"/>
    <s v="Wednesday"/>
    <s v="January: 10"/>
    <s v="Sep"/>
    <n v="2181.5625"/>
    <n v="2182"/>
    <s v="Road-250 Black, 52"/>
    <s v="Ian V Baker"/>
    <n v="2182"/>
    <n v="860.87869999999998"/>
    <x v="3"/>
  </r>
  <r>
    <n v="360"/>
    <d v="2012-09-26T00:00:00"/>
    <d v="2012-10-08T00:00:00"/>
    <d v="2012-10-03T00:00:00"/>
    <n v="14286"/>
    <n v="1"/>
    <n v="6"/>
    <n v="9"/>
    <s v="SO49805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3"/>
    <s v="Wednesday"/>
    <s v="December: 9"/>
    <s v="Sep"/>
    <n v="2049.0981999999999"/>
    <n v="2049"/>
    <s v="Mountain-200 Black, 42"/>
    <s v="Kristine Hernandez"/>
    <n v="2049"/>
    <n v="943.28819999999996"/>
    <x v="0"/>
  </r>
  <r>
    <n v="362"/>
    <d v="2012-09-26T00:00:00"/>
    <d v="2012-10-08T00:00:00"/>
    <d v="2012-10-03T00:00:00"/>
    <n v="14304"/>
    <n v="2"/>
    <n v="6"/>
    <n v="9"/>
    <s v="SO49806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3"/>
    <s v="Wednesday"/>
    <s v="December: 9"/>
    <s v="Sep"/>
    <n v="2049.0981999999999"/>
    <n v="2049"/>
    <s v="Mountain-200 Black, 46"/>
    <s v="Jacquelyn Jimenez"/>
    <n v="2049"/>
    <n v="943.28819999999996"/>
    <x v="0"/>
  </r>
  <r>
    <n v="356"/>
    <d v="2012-09-26T00:00:00"/>
    <d v="2012-10-08T00:00:00"/>
    <d v="2012-10-03T00:00:00"/>
    <n v="14346"/>
    <n v="1"/>
    <n v="6"/>
    <n v="9"/>
    <s v="SO49807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3"/>
    <s v="Wednesday"/>
    <s v="December: 9"/>
    <s v="Sep"/>
    <n v="2071.4196000000002"/>
    <n v="2071"/>
    <s v="Mountain-200 Silver, 46"/>
    <s v="Evelyn Perez"/>
    <n v="2071"/>
    <n v="953.56370000000015"/>
    <x v="0"/>
  </r>
  <r>
    <n v="354"/>
    <d v="2012-09-26T00:00:00"/>
    <d v="2012-10-08T00:00:00"/>
    <d v="2012-10-03T00:00:00"/>
    <n v="14672"/>
    <n v="1"/>
    <n v="6"/>
    <n v="9"/>
    <s v="SO49808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3"/>
    <s v="Wednesday"/>
    <s v="December: 9"/>
    <s v="Sep"/>
    <n v="2071.4196000000002"/>
    <n v="2071"/>
    <s v="Mountain-200 Silver, 42"/>
    <s v="Omar F Nath"/>
    <n v="2071"/>
    <n v="953.56370000000015"/>
    <x v="0"/>
  </r>
  <r>
    <n v="368"/>
    <d v="2012-09-26T00:00:00"/>
    <d v="2012-10-08T00:00:00"/>
    <d v="2012-10-03T00:00:00"/>
    <n v="24160"/>
    <n v="1"/>
    <n v="6"/>
    <n v="9"/>
    <s v="SO49809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3"/>
    <s v="Wednesday"/>
    <s v="January: 10"/>
    <s v="Sep"/>
    <n v="2443.35"/>
    <n v="2443"/>
    <s v="Road-250 Red, 44"/>
    <s v="Carl P Yuan"/>
    <n v="2443"/>
    <n v="924.56359999999995"/>
    <x v="0"/>
  </r>
  <r>
    <n v="389"/>
    <d v="2012-09-26T00:00:00"/>
    <d v="2012-10-08T00:00:00"/>
    <d v="2012-10-03T00:00:00"/>
    <n v="25052"/>
    <n v="1"/>
    <n v="6"/>
    <n v="9"/>
    <s v="SO49810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3"/>
    <s v="Wednesday"/>
    <s v="January: 10"/>
    <s v="Sep"/>
    <n v="1000.4375"/>
    <n v="1000"/>
    <s v="Road-550-W Yellow, 48"/>
    <s v="Sandra A Lin"/>
    <n v="1000"/>
    <n v="394.78830000000005"/>
    <x v="0"/>
  </r>
  <r>
    <n v="368"/>
    <d v="2012-09-19T00:00:00"/>
    <d v="2012-10-01T00:00:00"/>
    <d v="2012-09-26T00:00:00"/>
    <n v="17966"/>
    <n v="1"/>
    <n v="98"/>
    <n v="10"/>
    <s v="SO49751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3"/>
    <s v="Wednesday"/>
    <s v="January: 10"/>
    <s v="Sep"/>
    <n v="2443.35"/>
    <n v="2443"/>
    <s v="Road-250 Red, 44"/>
    <s v="Kellie K Gutierrez"/>
    <n v="2443"/>
    <n v="924.56359999999995"/>
    <x v="4"/>
  </r>
  <r>
    <n v="360"/>
    <d v="2012-09-19T00:00:00"/>
    <d v="2012-10-01T00:00:00"/>
    <d v="2012-09-26T00:00:00"/>
    <n v="11242"/>
    <n v="1"/>
    <n v="100"/>
    <n v="7"/>
    <s v="SO49752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3"/>
    <s v="Wednesday"/>
    <s v="December: 9"/>
    <s v="Sep"/>
    <n v="2049.0981999999999"/>
    <n v="2049"/>
    <s v="Mountain-200 Black, 42"/>
    <s v="Larry Munoz"/>
    <n v="2049"/>
    <n v="943.28819999999996"/>
    <x v="6"/>
  </r>
  <r>
    <n v="358"/>
    <d v="2012-09-19T00:00:00"/>
    <d v="2012-10-01T00:00:00"/>
    <d v="2012-09-26T00:00:00"/>
    <n v="14275"/>
    <n v="1"/>
    <n v="6"/>
    <n v="9"/>
    <s v="SO49753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3"/>
    <s v="Wednesday"/>
    <s v="December: 9"/>
    <s v="Sep"/>
    <n v="2049.0981999999999"/>
    <n v="2049"/>
    <s v="Mountain-200 Black, 38"/>
    <s v="Arthur Prasad"/>
    <n v="2049"/>
    <n v="943.28819999999996"/>
    <x v="0"/>
  </r>
  <r>
    <n v="360"/>
    <d v="2012-09-19T00:00:00"/>
    <d v="2012-10-01T00:00:00"/>
    <d v="2012-09-26T00:00:00"/>
    <n v="14303"/>
    <n v="1"/>
    <n v="6"/>
    <n v="9"/>
    <s v="SO49754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3"/>
    <s v="Wednesday"/>
    <s v="December: 9"/>
    <s v="Sep"/>
    <n v="2049.0981999999999"/>
    <n v="2049"/>
    <s v="Mountain-200 Black, 42"/>
    <s v="Briana J Ramos"/>
    <n v="2049"/>
    <n v="943.28819999999996"/>
    <x v="0"/>
  </r>
  <r>
    <n v="362"/>
    <d v="2012-09-19T00:00:00"/>
    <d v="2012-10-01T00:00:00"/>
    <d v="2012-09-26T00:00:00"/>
    <n v="14305"/>
    <n v="2"/>
    <n v="6"/>
    <n v="9"/>
    <s v="SO49755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3"/>
    <s v="Wednesday"/>
    <s v="December: 9"/>
    <s v="Sep"/>
    <n v="2049.0981999999999"/>
    <n v="2049"/>
    <s v="Mountain-200 Black, 46"/>
    <s v="Brendan L Shen"/>
    <n v="2049"/>
    <n v="943.28819999999996"/>
    <x v="0"/>
  </r>
  <r>
    <n v="371"/>
    <d v="2012-09-19T00:00:00"/>
    <d v="2012-10-01T00:00:00"/>
    <d v="2012-09-26T00:00:00"/>
    <n v="23658"/>
    <n v="1"/>
    <n v="6"/>
    <n v="9"/>
    <s v="SO49756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3"/>
    <s v="Wednesday"/>
    <s v="January: 10"/>
    <s v="Sep"/>
    <n v="2181.5625"/>
    <n v="2182"/>
    <s v="Road-250 Red, 58"/>
    <s v="Ross C Arun"/>
    <n v="2182"/>
    <n v="860.87869999999998"/>
    <x v="0"/>
  </r>
  <r>
    <n v="373"/>
    <d v="2012-09-12T00:00:00"/>
    <d v="2012-09-24T00:00:00"/>
    <d v="2012-09-19T00:00:00"/>
    <n v="17959"/>
    <n v="1"/>
    <n v="98"/>
    <n v="10"/>
    <s v="SO49685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3"/>
    <s v="Wednesday"/>
    <s v="January: 10"/>
    <s v="Sep"/>
    <n v="2181.5625"/>
    <n v="2182"/>
    <s v="Road-250 Black, 44"/>
    <s v="Ebony A Srini"/>
    <n v="2182"/>
    <n v="860.87869999999998"/>
    <x v="4"/>
  </r>
  <r>
    <n v="377"/>
    <d v="2012-09-12T00:00:00"/>
    <d v="2012-09-24T00:00:00"/>
    <d v="2012-09-19T00:00:00"/>
    <n v="16051"/>
    <n v="1"/>
    <n v="100"/>
    <n v="7"/>
    <s v="SO49686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3"/>
    <s v="Wednesday"/>
    <s v="January: 10"/>
    <s v="Sep"/>
    <n v="2181.5625"/>
    <n v="2182"/>
    <s v="Road-250 Black, 52"/>
    <s v="Leonard D Xu"/>
    <n v="2182"/>
    <n v="860.87869999999998"/>
    <x v="6"/>
  </r>
  <r>
    <n v="371"/>
    <d v="2012-09-12T00:00:00"/>
    <d v="2012-09-24T00:00:00"/>
    <d v="2012-09-19T00:00:00"/>
    <n v="16205"/>
    <n v="1"/>
    <n v="100"/>
    <n v="7"/>
    <s v="SO49687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3"/>
    <s v="Wednesday"/>
    <s v="January: 10"/>
    <s v="Sep"/>
    <n v="2181.5625"/>
    <n v="2182"/>
    <s v="Road-250 Red, 58"/>
    <s v="Melanie Sanders"/>
    <n v="2182"/>
    <n v="860.87869999999998"/>
    <x v="6"/>
  </r>
  <r>
    <n v="362"/>
    <d v="2012-09-12T00:00:00"/>
    <d v="2012-09-24T00:00:00"/>
    <d v="2012-09-19T00:00:00"/>
    <n v="12653"/>
    <n v="2"/>
    <n v="98"/>
    <n v="10"/>
    <s v="SO49688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3"/>
    <s v="Wednesday"/>
    <s v="December: 9"/>
    <s v="Sep"/>
    <n v="2049.0981999999999"/>
    <n v="2049"/>
    <s v="Mountain-200 Black, 46"/>
    <s v="Nichole Andersen"/>
    <n v="2049"/>
    <n v="943.28819999999996"/>
    <x v="4"/>
  </r>
  <r>
    <n v="381"/>
    <d v="2012-09-12T00:00:00"/>
    <d v="2012-09-24T00:00:00"/>
    <d v="2012-09-19T00:00:00"/>
    <n v="14377"/>
    <n v="1"/>
    <n v="100"/>
    <n v="1"/>
    <s v="SO49689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3"/>
    <s v="Wednesday"/>
    <s v="January: 10"/>
    <s v="Sep"/>
    <n v="1000.4375"/>
    <n v="1000"/>
    <s v="Road-550-W Yellow, 38"/>
    <s v="Paula D Ruiz"/>
    <n v="1000"/>
    <n v="394.78830000000005"/>
    <x v="1"/>
  </r>
  <r>
    <n v="375"/>
    <d v="2012-09-12T00:00:00"/>
    <d v="2012-09-24T00:00:00"/>
    <d v="2012-09-19T00:00:00"/>
    <n v="24008"/>
    <n v="1"/>
    <n v="6"/>
    <n v="9"/>
    <s v="SO49690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3"/>
    <s v="Wednesday"/>
    <s v="January: 10"/>
    <s v="Sep"/>
    <n v="2181.5625"/>
    <n v="2182"/>
    <s v="Road-250 Black, 48"/>
    <s v="Monique Munoz"/>
    <n v="2182"/>
    <n v="860.87869999999998"/>
    <x v="0"/>
  </r>
  <r>
    <n v="373"/>
    <d v="2012-09-12T00:00:00"/>
    <d v="2012-09-24T00:00:00"/>
    <d v="2012-09-19T00:00:00"/>
    <n v="23662"/>
    <n v="1"/>
    <n v="6"/>
    <n v="9"/>
    <s v="SO49691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3"/>
    <s v="Wednesday"/>
    <s v="January: 10"/>
    <s v="Sep"/>
    <n v="2181.5625"/>
    <n v="2182"/>
    <s v="Road-250 Black, 44"/>
    <s v="Cynthia S Sanchez"/>
    <n v="2182"/>
    <n v="860.87869999999998"/>
    <x v="0"/>
  </r>
  <r>
    <n v="358"/>
    <d v="2012-09-05T00:00:00"/>
    <d v="2012-09-17T00:00:00"/>
    <d v="2012-09-12T00:00:00"/>
    <n v="14230"/>
    <n v="1"/>
    <n v="6"/>
    <n v="9"/>
    <s v="SO49627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3"/>
    <s v="Wednesday"/>
    <s v="December: 9"/>
    <s v="Sep"/>
    <n v="2049.0981999999999"/>
    <n v="2049"/>
    <s v="Mountain-200 Black, 38"/>
    <s v="Luis L Coleman"/>
    <n v="2049"/>
    <n v="943.28819999999996"/>
    <x v="0"/>
  </r>
  <r>
    <n v="362"/>
    <d v="2012-09-05T00:00:00"/>
    <d v="2012-09-17T00:00:00"/>
    <d v="2012-09-12T00:00:00"/>
    <n v="27104"/>
    <n v="2"/>
    <n v="100"/>
    <n v="4"/>
    <s v="SO49628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3"/>
    <s v="Wednesday"/>
    <s v="December: 9"/>
    <s v="Sep"/>
    <n v="2049.0981999999999"/>
    <n v="2049"/>
    <s v="Mountain-200 Black, 46"/>
    <s v="Randy B Zhu"/>
    <n v="2049"/>
    <n v="943.28819999999996"/>
    <x v="2"/>
  </r>
  <r>
    <n v="325"/>
    <d v="2012-09-05T00:00:00"/>
    <d v="2012-09-17T00:00:00"/>
    <d v="2012-09-12T00:00:00"/>
    <n v="15557"/>
    <n v="1"/>
    <n v="100"/>
    <n v="4"/>
    <s v="SO49629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3"/>
    <s v="Wednesday"/>
    <s v="November: 8"/>
    <s v="Sep"/>
    <n v="782.99"/>
    <n v="783"/>
    <s v="Road-650 Red, 62"/>
    <s v="Nathaniel Murphy"/>
    <n v="783"/>
    <n v="296.28340000000003"/>
    <x v="2"/>
  </r>
  <r>
    <n v="375"/>
    <d v="2012-09-05T00:00:00"/>
    <d v="2012-09-17T00:00:00"/>
    <d v="2012-09-12T00:00:00"/>
    <n v="23651"/>
    <n v="1"/>
    <n v="6"/>
    <n v="9"/>
    <s v="SO49630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3"/>
    <s v="Wednesday"/>
    <s v="January: 10"/>
    <s v="Sep"/>
    <n v="2181.5625"/>
    <n v="2182"/>
    <s v="Road-250 Black, 48"/>
    <s v="Marvin Alvarez"/>
    <n v="2182"/>
    <n v="860.87869999999998"/>
    <x v="0"/>
  </r>
  <r>
    <n v="354"/>
    <d v="2012-09-05T00:00:00"/>
    <d v="2012-09-17T00:00:00"/>
    <d v="2012-09-12T00:00:00"/>
    <n v="14260"/>
    <n v="1"/>
    <n v="6"/>
    <n v="9"/>
    <s v="SO49631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3"/>
    <s v="Wednesday"/>
    <s v="December: 9"/>
    <s v="Sep"/>
    <n v="2071.4196000000002"/>
    <n v="2071"/>
    <s v="Mountain-200 Silver, 42"/>
    <s v="Frank M Ruiz"/>
    <n v="2071"/>
    <n v="953.56370000000015"/>
    <x v="0"/>
  </r>
  <r>
    <n v="333"/>
    <d v="2012-08-29T00:00:00"/>
    <d v="2012-09-10T00:00:00"/>
    <d v="2012-09-05T00:00:00"/>
    <n v="19366"/>
    <n v="1"/>
    <n v="100"/>
    <n v="7"/>
    <s v="SO49558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3"/>
    <s v="Wednesday"/>
    <s v="November: 8"/>
    <s v="Aug"/>
    <n v="782.99"/>
    <n v="783"/>
    <s v="Road-650 Black, 58"/>
    <s v="Christy A Beck"/>
    <n v="783"/>
    <n v="296.28340000000003"/>
    <x v="6"/>
  </r>
  <r>
    <n v="369"/>
    <d v="2012-08-29T00:00:00"/>
    <d v="2012-09-10T00:00:00"/>
    <d v="2012-09-05T00:00:00"/>
    <n v="26115"/>
    <n v="2"/>
    <n v="19"/>
    <n v="6"/>
    <s v="SO49559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3"/>
    <s v="Wednesday"/>
    <s v="January: 10"/>
    <s v="Aug"/>
    <n v="2443.35"/>
    <n v="2443"/>
    <s v="Road-250 Red, 48"/>
    <s v="Savannah Mitchell"/>
    <n v="2443"/>
    <n v="924.56359999999995"/>
    <x v="3"/>
  </r>
  <r>
    <n v="375"/>
    <d v="2012-08-29T00:00:00"/>
    <d v="2012-09-10T00:00:00"/>
    <d v="2012-09-05T00:00:00"/>
    <n v="13892"/>
    <n v="1"/>
    <n v="100"/>
    <n v="1"/>
    <s v="SO49560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3"/>
    <s v="Wednesday"/>
    <s v="January: 10"/>
    <s v="Aug"/>
    <n v="2181.5625"/>
    <n v="2182"/>
    <s v="Road-250 Black, 48"/>
    <s v="Spencer J Diaz"/>
    <n v="2182"/>
    <n v="860.87869999999998"/>
    <x v="1"/>
  </r>
  <r>
    <n v="358"/>
    <d v="2012-08-29T00:00:00"/>
    <d v="2012-09-10T00:00:00"/>
    <d v="2012-09-05T00:00:00"/>
    <n v="14681"/>
    <n v="1"/>
    <n v="6"/>
    <n v="9"/>
    <s v="SO49561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3"/>
    <s v="Wednesday"/>
    <s v="December: 9"/>
    <s v="Aug"/>
    <n v="2049.0981999999999"/>
    <n v="2049"/>
    <s v="Mountain-200 Black, 38"/>
    <s v="Veronica Chandra"/>
    <n v="2049"/>
    <n v="943.28819999999996"/>
    <x v="0"/>
  </r>
  <r>
    <n v="354"/>
    <d v="2012-08-29T00:00:00"/>
    <d v="2012-09-10T00:00:00"/>
    <d v="2012-09-05T00:00:00"/>
    <n v="14234"/>
    <n v="1"/>
    <n v="6"/>
    <n v="9"/>
    <s v="SO49562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3"/>
    <s v="Wednesday"/>
    <s v="December: 9"/>
    <s v="Aug"/>
    <n v="2071.4196000000002"/>
    <n v="2071"/>
    <s v="Mountain-200 Silver, 42"/>
    <s v="Gina Romero"/>
    <n v="2071"/>
    <n v="953.56370000000015"/>
    <x v="0"/>
  </r>
  <r>
    <n v="354"/>
    <d v="2012-08-29T00:00:00"/>
    <d v="2012-09-10T00:00:00"/>
    <d v="2012-09-05T00:00:00"/>
    <n v="27087"/>
    <n v="1"/>
    <n v="100"/>
    <n v="4"/>
    <s v="SO49563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3"/>
    <s v="Wednesday"/>
    <s v="December: 9"/>
    <s v="Aug"/>
    <n v="2071.4196000000002"/>
    <n v="2071"/>
    <s v="Mountain-200 Silver, 42"/>
    <s v="Justin G Clark"/>
    <n v="2071"/>
    <n v="953.56370000000015"/>
    <x v="2"/>
  </r>
  <r>
    <n v="387"/>
    <d v="2012-08-29T00:00:00"/>
    <d v="2012-09-10T00:00:00"/>
    <d v="2012-09-05T00:00:00"/>
    <n v="26533"/>
    <n v="1"/>
    <n v="19"/>
    <n v="6"/>
    <s v="SO49564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3"/>
    <s v="Wednesday"/>
    <s v="January: 10"/>
    <s v="Aug"/>
    <n v="1000.4375"/>
    <n v="1000"/>
    <s v="Road-550-W Yellow, 44"/>
    <s v="Xavier L Mitchell"/>
    <n v="1000"/>
    <n v="394.78830000000005"/>
    <x v="3"/>
  </r>
  <r>
    <n v="356"/>
    <d v="2012-08-29T00:00:00"/>
    <d v="2012-09-10T00:00:00"/>
    <d v="2012-09-05T00:00:00"/>
    <n v="21501"/>
    <n v="1"/>
    <n v="19"/>
    <n v="6"/>
    <s v="SO49565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3"/>
    <s v="Wednesday"/>
    <s v="December: 9"/>
    <s v="Aug"/>
    <n v="2071.4196000000002"/>
    <n v="2071"/>
    <s v="Mountain-200 Silver, 46"/>
    <s v="Deb Foster"/>
    <n v="2071"/>
    <n v="953.56370000000015"/>
    <x v="3"/>
  </r>
  <r>
    <n v="333"/>
    <d v="2012-08-29T00:00:00"/>
    <d v="2012-09-10T00:00:00"/>
    <d v="2012-09-05T00:00:00"/>
    <n v="15565"/>
    <n v="1"/>
    <n v="100"/>
    <n v="1"/>
    <s v="SO49566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3"/>
    <s v="Wednesday"/>
    <s v="November: 8"/>
    <s v="Aug"/>
    <n v="782.99"/>
    <n v="783"/>
    <s v="Road-650 Black, 58"/>
    <s v="Kyle Mitchell"/>
    <n v="783"/>
    <n v="296.28340000000003"/>
    <x v="1"/>
  </r>
  <r>
    <n v="356"/>
    <d v="2012-08-29T00:00:00"/>
    <d v="2012-09-10T00:00:00"/>
    <d v="2012-09-05T00:00:00"/>
    <n v="12634"/>
    <n v="1"/>
    <n v="98"/>
    <n v="10"/>
    <s v="SO49567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3"/>
    <s v="Wednesday"/>
    <s v="December: 9"/>
    <s v="Aug"/>
    <n v="2071.4196000000002"/>
    <n v="2071"/>
    <s v="Mountain-200 Silver, 46"/>
    <s v="Derrick C Ruiz"/>
    <n v="2071"/>
    <n v="953.56370000000015"/>
    <x v="4"/>
  </r>
  <r>
    <n v="375"/>
    <d v="2012-08-29T00:00:00"/>
    <d v="2012-09-10T00:00:00"/>
    <d v="2012-09-05T00:00:00"/>
    <n v="24003"/>
    <n v="1"/>
    <n v="6"/>
    <n v="9"/>
    <s v="SO49568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3"/>
    <s v="Wednesday"/>
    <s v="January: 10"/>
    <s v="Aug"/>
    <n v="2181.5625"/>
    <n v="2182"/>
    <s v="Road-250 Black, 48"/>
    <s v="Warren A Kumar"/>
    <n v="2182"/>
    <n v="860.87869999999998"/>
    <x v="0"/>
  </r>
  <r>
    <n v="370"/>
    <d v="2012-08-22T00:00:00"/>
    <d v="2012-09-03T00:00:00"/>
    <d v="2012-08-29T00:00:00"/>
    <n v="23538"/>
    <n v="1"/>
    <n v="6"/>
    <n v="9"/>
    <s v="SO49396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3"/>
    <s v="Wednesday"/>
    <s v="January: 10"/>
    <s v="Aug"/>
    <n v="2443.35"/>
    <n v="2443"/>
    <s v="Road-250 Red, 52"/>
    <s v="Carlos J Evans"/>
    <n v="2443"/>
    <n v="924.56359999999995"/>
    <x v="0"/>
  </r>
  <r>
    <n v="321"/>
    <d v="2012-08-22T00:00:00"/>
    <d v="2012-09-03T00:00:00"/>
    <d v="2012-08-29T00:00:00"/>
    <n v="15551"/>
    <n v="1"/>
    <n v="100"/>
    <n v="1"/>
    <s v="SO49397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3"/>
    <s v="Wednesday"/>
    <s v="November: 8"/>
    <s v="Aug"/>
    <n v="782.99"/>
    <n v="783"/>
    <s v="Road-650 Red, 58"/>
    <s v="Kaylee T Gray"/>
    <n v="783"/>
    <n v="296.28340000000003"/>
    <x v="1"/>
  </r>
  <r>
    <n v="331"/>
    <d v="2012-08-22T00:00:00"/>
    <d v="2012-09-03T00:00:00"/>
    <d v="2012-08-29T00:00:00"/>
    <n v="26745"/>
    <n v="1"/>
    <n v="6"/>
    <n v="9"/>
    <s v="SO49398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3"/>
    <s v="Wednesday"/>
    <s v="November: 8"/>
    <s v="Aug"/>
    <n v="782.99"/>
    <n v="783"/>
    <s v="Road-650 Red, 52"/>
    <s v="Valerie J Huang"/>
    <n v="783"/>
    <n v="296.28340000000003"/>
    <x v="0"/>
  </r>
  <r>
    <n v="362"/>
    <d v="2012-08-15T00:00:00"/>
    <d v="2012-08-27T00:00:00"/>
    <d v="2012-08-22T00:00:00"/>
    <n v="12612"/>
    <n v="2"/>
    <n v="98"/>
    <n v="10"/>
    <s v="SO49323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3"/>
    <s v="Wednesday"/>
    <s v="December: 9"/>
    <s v="Aug"/>
    <n v="2049.0981999999999"/>
    <n v="2049"/>
    <s v="Mountain-200 Black, 46"/>
    <s v="Shannon Torres"/>
    <n v="2049"/>
    <n v="943.28819999999996"/>
    <x v="4"/>
  </r>
  <r>
    <n v="352"/>
    <d v="2012-08-15T00:00:00"/>
    <d v="2012-08-27T00:00:00"/>
    <d v="2012-08-22T00:00:00"/>
    <n v="12461"/>
    <n v="1"/>
    <n v="100"/>
    <n v="8"/>
    <s v="SO49324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3"/>
    <s v="Wednesday"/>
    <s v="December: 9"/>
    <s v="Aug"/>
    <n v="2071.4196000000002"/>
    <n v="2071"/>
    <s v="Mountain-200 Silver, 38"/>
    <s v="Ruth A Suri"/>
    <n v="2071"/>
    <n v="953.56370000000015"/>
    <x v="5"/>
  </r>
  <r>
    <n v="356"/>
    <d v="2012-08-15T00:00:00"/>
    <d v="2012-08-27T00:00:00"/>
    <d v="2012-08-22T00:00:00"/>
    <n v="14219"/>
    <n v="1"/>
    <n v="6"/>
    <n v="9"/>
    <s v="SO49325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3"/>
    <s v="Wednesday"/>
    <s v="December: 9"/>
    <s v="Aug"/>
    <n v="2071.4196000000002"/>
    <n v="2071"/>
    <s v="Mountain-200 Silver, 46"/>
    <s v="Christy Ye"/>
    <n v="2071"/>
    <n v="953.56370000000015"/>
    <x v="0"/>
  </r>
  <r>
    <n v="360"/>
    <d v="2012-08-15T00:00:00"/>
    <d v="2012-08-27T00:00:00"/>
    <d v="2012-08-22T00:00:00"/>
    <n v="21305"/>
    <n v="1"/>
    <n v="19"/>
    <n v="6"/>
    <s v="SO49326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3"/>
    <s v="Wednesday"/>
    <s v="December: 9"/>
    <s v="Aug"/>
    <n v="2049.0981999999999"/>
    <n v="2049"/>
    <s v="Mountain-200 Black, 42"/>
    <s v="Hunter J Garcia"/>
    <n v="2049"/>
    <n v="943.28819999999996"/>
    <x v="3"/>
  </r>
  <r>
    <n v="368"/>
    <d v="2012-08-08T00:00:00"/>
    <d v="2012-08-20T00:00:00"/>
    <d v="2012-08-15T00:00:00"/>
    <n v="17828"/>
    <n v="1"/>
    <n v="98"/>
    <n v="10"/>
    <s v="SO49258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3"/>
    <s v="Wednesday"/>
    <s v="January: 10"/>
    <s v="Aug"/>
    <n v="2443.35"/>
    <n v="2443"/>
    <s v="Road-250 Red, 44"/>
    <s v="Valerie J Zhou"/>
    <n v="2443"/>
    <n v="924.56359999999995"/>
    <x v="4"/>
  </r>
  <r>
    <n v="360"/>
    <d v="2012-08-08T00:00:00"/>
    <d v="2012-08-20T00:00:00"/>
    <d v="2012-08-15T00:00:00"/>
    <n v="29397"/>
    <n v="1"/>
    <n v="100"/>
    <n v="7"/>
    <s v="SO49259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3"/>
    <s v="Wednesday"/>
    <s v="December: 9"/>
    <s v="Aug"/>
    <n v="2049.0981999999999"/>
    <n v="2049"/>
    <s v="Mountain-200 Black, 42"/>
    <s v="Walter E Ramos"/>
    <n v="2049"/>
    <n v="943.28819999999996"/>
    <x v="6"/>
  </r>
  <r>
    <n v="362"/>
    <d v="2012-08-08T00:00:00"/>
    <d v="2012-08-20T00:00:00"/>
    <d v="2012-08-15T00:00:00"/>
    <n v="12608"/>
    <n v="2"/>
    <n v="98"/>
    <n v="10"/>
    <s v="SO49260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3"/>
    <s v="Wednesday"/>
    <s v="December: 9"/>
    <s v="Aug"/>
    <n v="2049.0981999999999"/>
    <n v="2049"/>
    <s v="Mountain-200 Black, 46"/>
    <s v="Brett Sanchez"/>
    <n v="2049"/>
    <n v="943.28819999999996"/>
    <x v="4"/>
  </r>
  <r>
    <n v="360"/>
    <d v="2012-08-08T00:00:00"/>
    <d v="2012-08-20T00:00:00"/>
    <d v="2012-08-15T00:00:00"/>
    <n v="12609"/>
    <n v="1"/>
    <n v="98"/>
    <n v="10"/>
    <s v="SO49261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3"/>
    <s v="Wednesday"/>
    <s v="December: 9"/>
    <s v="Aug"/>
    <n v="2049.0981999999999"/>
    <n v="2049"/>
    <s v="Mountain-200 Black, 42"/>
    <s v="Linda J Carlson"/>
    <n v="2049"/>
    <n v="943.28819999999996"/>
    <x v="4"/>
  </r>
  <r>
    <n v="333"/>
    <d v="2012-08-08T00:00:00"/>
    <d v="2012-08-20T00:00:00"/>
    <d v="2012-08-15T00:00:00"/>
    <n v="19335"/>
    <n v="1"/>
    <n v="100"/>
    <n v="7"/>
    <s v="SO49262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3"/>
    <s v="Wednesday"/>
    <s v="November: 8"/>
    <s v="Aug"/>
    <n v="782.99"/>
    <n v="783"/>
    <s v="Road-650 Black, 58"/>
    <s v="Cedric K Ye"/>
    <n v="783"/>
    <n v="296.28340000000003"/>
    <x v="6"/>
  </r>
  <r>
    <n v="343"/>
    <d v="2012-08-08T00:00:00"/>
    <d v="2012-08-20T00:00:00"/>
    <d v="2012-08-15T00:00:00"/>
    <n v="20843"/>
    <n v="1"/>
    <n v="100"/>
    <n v="8"/>
    <s v="SO49263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3"/>
    <s v="Wednesday"/>
    <s v="December: 9"/>
    <s v="Aug"/>
    <n v="782.99"/>
    <n v="783"/>
    <s v="Road-650 Black, 52"/>
    <s v="Jose Shan"/>
    <n v="783"/>
    <n v="296.28340000000003"/>
    <x v="5"/>
  </r>
  <r>
    <n v="356"/>
    <d v="2012-08-08T00:00:00"/>
    <d v="2012-08-20T00:00:00"/>
    <d v="2012-08-15T00:00:00"/>
    <n v="14046"/>
    <n v="1"/>
    <n v="6"/>
    <n v="9"/>
    <s v="SO49264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3"/>
    <s v="Wednesday"/>
    <s v="December: 9"/>
    <s v="Aug"/>
    <n v="2071.4196000000002"/>
    <n v="2071"/>
    <s v="Mountain-200 Silver, 46"/>
    <s v="Cheryl G Sanz"/>
    <n v="2071"/>
    <n v="953.56370000000015"/>
    <x v="0"/>
  </r>
  <r>
    <n v="356"/>
    <d v="2012-08-08T00:00:00"/>
    <d v="2012-08-20T00:00:00"/>
    <d v="2012-08-15T00:00:00"/>
    <n v="14050"/>
    <n v="1"/>
    <n v="6"/>
    <n v="9"/>
    <s v="SO49265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3"/>
    <s v="Wednesday"/>
    <s v="December: 9"/>
    <s v="Aug"/>
    <n v="2071.4196000000002"/>
    <n v="2071"/>
    <s v="Mountain-200 Silver, 46"/>
    <s v="Manuel M Lopez"/>
    <n v="2071"/>
    <n v="953.56370000000015"/>
    <x v="0"/>
  </r>
  <r>
    <n v="362"/>
    <d v="2012-08-08T00:00:00"/>
    <d v="2012-08-20T00:00:00"/>
    <d v="2012-08-15T00:00:00"/>
    <n v="14051"/>
    <n v="2"/>
    <n v="6"/>
    <n v="9"/>
    <s v="SO49266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3"/>
    <s v="Wednesday"/>
    <s v="December: 9"/>
    <s v="Aug"/>
    <n v="2049.0981999999999"/>
    <n v="2049"/>
    <s v="Mountain-200 Black, 46"/>
    <s v="Nathaniel M Rivera"/>
    <n v="2049"/>
    <n v="943.28819999999996"/>
    <x v="0"/>
  </r>
  <r>
    <n v="356"/>
    <d v="2012-08-08T00:00:00"/>
    <d v="2012-08-20T00:00:00"/>
    <d v="2012-08-15T00:00:00"/>
    <n v="14131"/>
    <n v="1"/>
    <n v="6"/>
    <n v="9"/>
    <s v="SO49267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3"/>
    <s v="Wednesday"/>
    <s v="December: 9"/>
    <s v="Aug"/>
    <n v="2071.4196000000002"/>
    <n v="2071"/>
    <s v="Mountain-200 Silver, 46"/>
    <s v="Javier Navarro"/>
    <n v="2071"/>
    <n v="953.56370000000015"/>
    <x v="0"/>
  </r>
  <r>
    <n v="356"/>
    <d v="2012-08-08T00:00:00"/>
    <d v="2012-08-20T00:00:00"/>
    <d v="2012-08-15T00:00:00"/>
    <n v="27056"/>
    <n v="1"/>
    <n v="100"/>
    <n v="4"/>
    <s v="SO49268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3"/>
    <s v="Wednesday"/>
    <s v="December: 9"/>
    <s v="Aug"/>
    <n v="2071.4196000000002"/>
    <n v="2071"/>
    <s v="Mountain-200 Silver, 46"/>
    <s v="Mackenzie L James"/>
    <n v="2071"/>
    <n v="953.56370000000015"/>
    <x v="2"/>
  </r>
  <r>
    <n v="375"/>
    <d v="2012-08-01T00:00:00"/>
    <d v="2012-08-13T00:00:00"/>
    <d v="2012-08-08T00:00:00"/>
    <n v="17890"/>
    <n v="1"/>
    <n v="98"/>
    <n v="10"/>
    <s v="SO49181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3"/>
    <s v="Wednesday"/>
    <s v="January: 10"/>
    <s v="Aug"/>
    <n v="2181.5625"/>
    <n v="2182"/>
    <s v="Road-250 Black, 48"/>
    <s v="Derrick B Jiménez"/>
    <n v="2182"/>
    <n v="860.87869999999998"/>
    <x v="4"/>
  </r>
  <r>
    <n v="369"/>
    <d v="2012-08-01T00:00:00"/>
    <d v="2012-08-13T00:00:00"/>
    <d v="2012-08-08T00:00:00"/>
    <n v="16830"/>
    <n v="2"/>
    <n v="100"/>
    <n v="8"/>
    <s v="SO49182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3"/>
    <s v="Wednesday"/>
    <s v="January: 10"/>
    <s v="Aug"/>
    <n v="2443.35"/>
    <n v="2443"/>
    <s v="Road-250 Red, 48"/>
    <s v="Alexandra M Hall"/>
    <n v="2443"/>
    <n v="924.56359999999995"/>
    <x v="5"/>
  </r>
  <r>
    <n v="370"/>
    <d v="2012-08-01T00:00:00"/>
    <d v="2012-08-13T00:00:00"/>
    <d v="2012-08-08T00:00:00"/>
    <n v="16944"/>
    <n v="1"/>
    <n v="100"/>
    <n v="8"/>
    <s v="SO49183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3"/>
    <s v="Wednesday"/>
    <s v="January: 10"/>
    <s v="Aug"/>
    <n v="2443.35"/>
    <n v="2443"/>
    <s v="Road-250 Red, 52"/>
    <s v="Alejandro E Raji"/>
    <n v="2443"/>
    <n v="924.56359999999995"/>
    <x v="5"/>
  </r>
  <r>
    <n v="362"/>
    <d v="2012-08-01T00:00:00"/>
    <d v="2012-08-13T00:00:00"/>
    <d v="2012-08-08T00:00:00"/>
    <n v="14129"/>
    <n v="2"/>
    <n v="6"/>
    <n v="9"/>
    <s v="SO49184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3"/>
    <s v="Wednesday"/>
    <s v="December: 9"/>
    <s v="Aug"/>
    <n v="2049.0981999999999"/>
    <n v="2049"/>
    <s v="Mountain-200 Black, 46"/>
    <s v="Monica A Martinez"/>
    <n v="2049"/>
    <n v="943.28819999999996"/>
    <x v="0"/>
  </r>
  <r>
    <n v="362"/>
    <d v="2012-08-01T00:00:00"/>
    <d v="2012-08-13T00:00:00"/>
    <d v="2012-08-08T00:00:00"/>
    <n v="14134"/>
    <n v="2"/>
    <n v="6"/>
    <n v="9"/>
    <s v="SO49185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3"/>
    <s v="Wednesday"/>
    <s v="December: 9"/>
    <s v="Aug"/>
    <n v="2049.0981999999999"/>
    <n v="2049"/>
    <s v="Mountain-200 Black, 46"/>
    <s v="Cassandra C Fernandez"/>
    <n v="2049"/>
    <n v="943.28819999999996"/>
    <x v="0"/>
  </r>
  <r>
    <n v="370"/>
    <d v="2012-08-01T00:00:00"/>
    <d v="2012-08-13T00:00:00"/>
    <d v="2012-08-08T00:00:00"/>
    <n v="23526"/>
    <n v="1"/>
    <n v="6"/>
    <n v="9"/>
    <s v="SO49186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3"/>
    <s v="Wednesday"/>
    <s v="January: 10"/>
    <s v="Aug"/>
    <n v="2443.35"/>
    <n v="2443"/>
    <s v="Road-250 Red, 52"/>
    <s v="Cara Xu"/>
    <n v="2443"/>
    <n v="924.56359999999995"/>
    <x v="0"/>
  </r>
  <r>
    <n v="379"/>
    <d v="2012-08-01T00:00:00"/>
    <d v="2012-08-13T00:00:00"/>
    <d v="2012-08-08T00:00:00"/>
    <n v="23545"/>
    <n v="1"/>
    <n v="6"/>
    <n v="9"/>
    <s v="SO49187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3"/>
    <s v="Wednesday"/>
    <s v="January: 10"/>
    <s v="Aug"/>
    <n v="2181.5625"/>
    <n v="2182"/>
    <s v="Road-250 Black, 58"/>
    <s v="Lacey L Liu"/>
    <n v="2182"/>
    <n v="860.87869999999998"/>
    <x v="0"/>
  </r>
  <r>
    <n v="358"/>
    <d v="2012-08-01T00:00:00"/>
    <d v="2012-08-13T00:00:00"/>
    <d v="2012-08-08T00:00:00"/>
    <n v="26815"/>
    <n v="1"/>
    <n v="100"/>
    <n v="1"/>
    <s v="SO49188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3"/>
    <s v="Wednesday"/>
    <s v="December: 9"/>
    <s v="Aug"/>
    <n v="2049.0981999999999"/>
    <n v="2049"/>
    <s v="Mountain-200 Black, 38"/>
    <s v="Erin Cox"/>
    <n v="2049"/>
    <n v="943.28819999999996"/>
    <x v="1"/>
  </r>
  <r>
    <n v="341"/>
    <d v="2012-08-01T00:00:00"/>
    <d v="2012-08-13T00:00:00"/>
    <d v="2012-08-08T00:00:00"/>
    <n v="15525"/>
    <n v="1"/>
    <n v="100"/>
    <n v="4"/>
    <s v="SO49189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3"/>
    <s v="Wednesday"/>
    <s v="December: 9"/>
    <s v="Aug"/>
    <n v="782.99"/>
    <n v="783"/>
    <s v="Road-650 Black, 48"/>
    <s v="Marie E Gonzalez"/>
    <n v="783"/>
    <n v="296.28340000000003"/>
    <x v="2"/>
  </r>
  <r>
    <n v="383"/>
    <d v="2012-08-01T00:00:00"/>
    <d v="2012-08-13T00:00:00"/>
    <d v="2012-08-08T00:00:00"/>
    <n v="25033"/>
    <n v="1"/>
    <n v="6"/>
    <n v="9"/>
    <s v="SO49190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3"/>
    <s v="Wednesday"/>
    <s v="January: 10"/>
    <s v="Aug"/>
    <n v="1000.4375"/>
    <n v="1000"/>
    <s v="Road-550-W Yellow, 40"/>
    <s v="Omar Zhu"/>
    <n v="1000"/>
    <n v="394.78830000000005"/>
    <x v="0"/>
  </r>
  <r>
    <n v="377"/>
    <d v="2012-07-25T00:00:00"/>
    <d v="2012-08-06T00:00:00"/>
    <d v="2012-08-01T00:00:00"/>
    <n v="15463"/>
    <n v="1"/>
    <n v="100"/>
    <n v="7"/>
    <s v="SO48999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3"/>
    <s v="Wednesday"/>
    <s v="January: 10"/>
    <s v="Jul"/>
    <n v="2181.5625"/>
    <n v="2182"/>
    <s v="Road-250 Black, 52"/>
    <s v="Terrence T Yuan"/>
    <n v="2182"/>
    <n v="860.87869999999998"/>
    <x v="6"/>
  </r>
  <r>
    <n v="360"/>
    <d v="2012-07-25T00:00:00"/>
    <d v="2012-08-06T00:00:00"/>
    <d v="2012-08-01T00:00:00"/>
    <n v="12460"/>
    <n v="1"/>
    <n v="98"/>
    <n v="10"/>
    <s v="SO49000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3"/>
    <s v="Wednesday"/>
    <s v="December: 9"/>
    <s v="Jul"/>
    <n v="2049.0981999999999"/>
    <n v="2049"/>
    <s v="Mountain-200 Black, 42"/>
    <s v="Dominique Malhotra"/>
    <n v="2049"/>
    <n v="943.28819999999996"/>
    <x v="4"/>
  </r>
  <r>
    <n v="356"/>
    <d v="2012-07-25T00:00:00"/>
    <d v="2012-08-06T00:00:00"/>
    <d v="2012-08-01T00:00:00"/>
    <n v="29380"/>
    <n v="1"/>
    <n v="100"/>
    <n v="7"/>
    <s v="SO49001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3"/>
    <s v="Wednesday"/>
    <s v="December: 9"/>
    <s v="Jul"/>
    <n v="2071.4196000000002"/>
    <n v="2071"/>
    <s v="Mountain-200 Silver, 46"/>
    <s v="Teresa Blanco"/>
    <n v="2071"/>
    <n v="953.56370000000015"/>
    <x v="6"/>
  </r>
  <r>
    <n v="371"/>
    <d v="2012-07-25T00:00:00"/>
    <d v="2012-08-06T00:00:00"/>
    <d v="2012-08-01T00:00:00"/>
    <n v="23323"/>
    <n v="1"/>
    <n v="6"/>
    <n v="9"/>
    <s v="SO49002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3"/>
    <s v="Wednesday"/>
    <s v="January: 10"/>
    <s v="Jul"/>
    <n v="2181.5625"/>
    <n v="2182"/>
    <s v="Road-250 Red, 58"/>
    <s v="Alfredo T Alonso"/>
    <n v="2182"/>
    <n v="860.87869999999998"/>
    <x v="0"/>
  </r>
  <r>
    <n v="369"/>
    <d v="2012-07-25T00:00:00"/>
    <d v="2012-08-06T00:00:00"/>
    <d v="2012-08-01T00:00:00"/>
    <n v="23325"/>
    <n v="2"/>
    <n v="6"/>
    <n v="9"/>
    <s v="SO49003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3"/>
    <s v="Wednesday"/>
    <s v="January: 10"/>
    <s v="Jul"/>
    <n v="2443.35"/>
    <n v="2443"/>
    <s v="Road-250 Red, 48"/>
    <s v="Tiffany E Zimmerman"/>
    <n v="2443"/>
    <n v="924.56359999999995"/>
    <x v="0"/>
  </r>
  <r>
    <n v="370"/>
    <d v="2012-07-25T00:00:00"/>
    <d v="2012-08-06T00:00:00"/>
    <d v="2012-08-01T00:00:00"/>
    <n v="23420"/>
    <n v="1"/>
    <n v="6"/>
    <n v="9"/>
    <s v="SO49004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3"/>
    <s v="Wednesday"/>
    <s v="January: 10"/>
    <s v="Jul"/>
    <n v="2443.35"/>
    <n v="2443"/>
    <s v="Road-250 Red, 52"/>
    <s v="Mario Moyer"/>
    <n v="2443"/>
    <n v="924.56359999999995"/>
    <x v="0"/>
  </r>
  <r>
    <n v="362"/>
    <d v="2012-07-25T00:00:00"/>
    <d v="2012-08-06T00:00:00"/>
    <d v="2012-08-01T00:00:00"/>
    <n v="26723"/>
    <n v="2"/>
    <n v="100"/>
    <n v="4"/>
    <s v="SO49005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3"/>
    <s v="Wednesday"/>
    <s v="December: 9"/>
    <s v="Jul"/>
    <n v="2049.0981999999999"/>
    <n v="2049"/>
    <s v="Mountain-200 Black, 46"/>
    <s v="Devin A Kelly"/>
    <n v="2049"/>
    <n v="943.28819999999996"/>
    <x v="2"/>
  </r>
  <r>
    <n v="360"/>
    <d v="2012-07-25T00:00:00"/>
    <d v="2012-08-06T00:00:00"/>
    <d v="2012-08-01T00:00:00"/>
    <n v="13633"/>
    <n v="1"/>
    <n v="6"/>
    <n v="9"/>
    <s v="SO49006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3"/>
    <s v="Wednesday"/>
    <s v="December: 9"/>
    <s v="Jul"/>
    <n v="2049.0981999999999"/>
    <n v="2049"/>
    <s v="Mountain-200 Black, 42"/>
    <s v="Juan Ramos"/>
    <n v="2049"/>
    <n v="943.28819999999996"/>
    <x v="0"/>
  </r>
  <r>
    <n v="362"/>
    <d v="2012-07-25T00:00:00"/>
    <d v="2012-08-06T00:00:00"/>
    <d v="2012-08-01T00:00:00"/>
    <n v="13637"/>
    <n v="2"/>
    <n v="6"/>
    <n v="9"/>
    <s v="SO49007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3"/>
    <s v="Wednesday"/>
    <s v="December: 9"/>
    <s v="Jul"/>
    <n v="2049.0981999999999"/>
    <n v="2049"/>
    <s v="Mountain-200 Black, 46"/>
    <s v="Victoria S Cooper"/>
    <n v="2049"/>
    <n v="943.28819999999996"/>
    <x v="0"/>
  </r>
  <r>
    <n v="331"/>
    <d v="2012-07-25T00:00:00"/>
    <d v="2012-08-06T00:00:00"/>
    <d v="2012-08-01T00:00:00"/>
    <n v="26660"/>
    <n v="1"/>
    <n v="6"/>
    <n v="9"/>
    <s v="SO49008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3"/>
    <s v="Wednesday"/>
    <s v="November: 8"/>
    <s v="Jul"/>
    <n v="782.99"/>
    <n v="783"/>
    <s v="Road-650 Red, 52"/>
    <s v="Kern A Sutton"/>
    <n v="783"/>
    <n v="296.28340000000003"/>
    <x v="0"/>
  </r>
  <r>
    <n v="370"/>
    <d v="2012-07-18T00:00:00"/>
    <d v="2012-07-30T00:00:00"/>
    <d v="2012-07-25T00:00:00"/>
    <n v="17644"/>
    <n v="1"/>
    <n v="98"/>
    <n v="10"/>
    <s v="SO48945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3"/>
    <s v="Wednesday"/>
    <s v="January: 10"/>
    <s v="Jul"/>
    <n v="2443.35"/>
    <n v="2443"/>
    <s v="Road-250 Red, 52"/>
    <s v="Rebecca F Adams"/>
    <n v="2443"/>
    <n v="924.56359999999995"/>
    <x v="4"/>
  </r>
  <r>
    <n v="358"/>
    <d v="2012-07-18T00:00:00"/>
    <d v="2012-07-30T00:00:00"/>
    <d v="2012-07-25T00:00:00"/>
    <n v="26725"/>
    <n v="1"/>
    <n v="100"/>
    <n v="1"/>
    <s v="SO48946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3"/>
    <s v="Wednesday"/>
    <s v="December: 9"/>
    <s v="Jul"/>
    <n v="2049.0981999999999"/>
    <n v="2049"/>
    <s v="Mountain-200 Black, 38"/>
    <s v="Alexis L Smith"/>
    <n v="2049"/>
    <n v="943.28819999999996"/>
    <x v="1"/>
  </r>
  <r>
    <n v="352"/>
    <d v="2012-07-18T00:00:00"/>
    <d v="2012-07-30T00:00:00"/>
    <d v="2012-07-25T00:00:00"/>
    <n v="13957"/>
    <n v="1"/>
    <n v="6"/>
    <n v="9"/>
    <s v="SO48947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3"/>
    <s v="Wednesday"/>
    <s v="December: 9"/>
    <s v="Jul"/>
    <n v="2071.4196000000002"/>
    <n v="2071"/>
    <s v="Mountain-200 Silver, 38"/>
    <s v="Meredith Munoz"/>
    <n v="2071"/>
    <n v="953.56370000000015"/>
    <x v="0"/>
  </r>
  <r>
    <n v="354"/>
    <d v="2012-07-18T00:00:00"/>
    <d v="2012-07-30T00:00:00"/>
    <d v="2012-07-25T00:00:00"/>
    <n v="13974"/>
    <n v="1"/>
    <n v="6"/>
    <n v="9"/>
    <s v="SO48948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3"/>
    <s v="Wednesday"/>
    <s v="December: 9"/>
    <s v="Jul"/>
    <n v="2071.4196000000002"/>
    <n v="2071"/>
    <s v="Mountain-200 Silver, 42"/>
    <s v="Tina S Chandra"/>
    <n v="2071"/>
    <n v="953.56370000000015"/>
    <x v="0"/>
  </r>
  <r>
    <n v="335"/>
    <d v="2012-07-18T00:00:00"/>
    <d v="2012-07-30T00:00:00"/>
    <d v="2012-07-25T00:00:00"/>
    <n v="26591"/>
    <n v="1"/>
    <n v="6"/>
    <n v="9"/>
    <s v="SO48949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3"/>
    <s v="Wednesday"/>
    <s v="November: 8"/>
    <s v="Jul"/>
    <n v="782.99"/>
    <n v="783"/>
    <s v="Road-650 Black, 60"/>
    <s v="Aimee Chen"/>
    <n v="783"/>
    <n v="296.28340000000003"/>
    <x v="0"/>
  </r>
  <r>
    <n v="371"/>
    <d v="2012-07-11T00:00:00"/>
    <d v="2012-07-23T00:00:00"/>
    <d v="2012-07-18T00:00:00"/>
    <n v="17755"/>
    <n v="1"/>
    <n v="98"/>
    <n v="10"/>
    <s v="SO48885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3"/>
    <s v="Wednesday"/>
    <s v="January: 10"/>
    <s v="Jul"/>
    <n v="2181.5625"/>
    <n v="2182"/>
    <s v="Road-250 Red, 58"/>
    <s v="Zoe A Cox"/>
    <n v="2182"/>
    <n v="860.87869999999998"/>
    <x v="4"/>
  </r>
  <r>
    <n v="352"/>
    <d v="2012-07-11T00:00:00"/>
    <d v="2012-07-23T00:00:00"/>
    <d v="2012-07-18T00:00:00"/>
    <n v="12473"/>
    <n v="1"/>
    <n v="98"/>
    <n v="10"/>
    <s v="SO48886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3"/>
    <s v="Wednesday"/>
    <s v="December: 9"/>
    <s v="Jul"/>
    <n v="2071.4196000000002"/>
    <n v="2071"/>
    <s v="Mountain-200 Silver, 38"/>
    <s v="Sergio Sai"/>
    <n v="2071"/>
    <n v="953.56370000000015"/>
    <x v="4"/>
  </r>
  <r>
    <n v="356"/>
    <d v="2012-07-11T00:00:00"/>
    <d v="2012-07-23T00:00:00"/>
    <d v="2012-07-18T00:00:00"/>
    <n v="26811"/>
    <n v="1"/>
    <n v="100"/>
    <n v="4"/>
    <s v="SO48887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3"/>
    <s v="Wednesday"/>
    <s v="December: 9"/>
    <s v="Jul"/>
    <n v="2071.4196000000002"/>
    <n v="2071"/>
    <s v="Mountain-200 Silver, 46"/>
    <s v="Rachael Sanchez"/>
    <n v="2071"/>
    <n v="953.56370000000015"/>
    <x v="2"/>
  </r>
  <r>
    <n v="329"/>
    <d v="2012-07-11T00:00:00"/>
    <d v="2012-07-23T00:00:00"/>
    <d v="2012-07-18T00:00:00"/>
    <n v="15482"/>
    <n v="1"/>
    <n v="100"/>
    <n v="4"/>
    <s v="SO48888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3"/>
    <s v="Wednesday"/>
    <s v="November: 8"/>
    <s v="Jul"/>
    <n v="782.99"/>
    <n v="783"/>
    <s v="Road-650 Red, 48"/>
    <s v="Audrey L Rubio"/>
    <n v="783"/>
    <n v="296.28340000000003"/>
    <x v="2"/>
  </r>
  <r>
    <n v="362"/>
    <d v="2012-07-11T00:00:00"/>
    <d v="2012-07-23T00:00:00"/>
    <d v="2012-07-18T00:00:00"/>
    <n v="26711"/>
    <n v="2"/>
    <n v="100"/>
    <n v="4"/>
    <s v="SO48889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3"/>
    <s v="Wednesday"/>
    <s v="December: 9"/>
    <s v="Jul"/>
    <n v="2049.0981999999999"/>
    <n v="2049"/>
    <s v="Mountain-200 Black, 46"/>
    <s v="Mya P Bryant"/>
    <n v="2049"/>
    <n v="943.28819999999996"/>
    <x v="2"/>
  </r>
  <r>
    <n v="358"/>
    <d v="2012-07-11T00:00:00"/>
    <d v="2012-07-23T00:00:00"/>
    <d v="2012-07-18T00:00:00"/>
    <n v="13618"/>
    <n v="1"/>
    <n v="6"/>
    <n v="9"/>
    <s v="SO48890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3"/>
    <s v="Wednesday"/>
    <s v="December: 9"/>
    <s v="Jul"/>
    <n v="2049.0981999999999"/>
    <n v="2049"/>
    <s v="Mountain-200 Black, 38"/>
    <s v="Jay M Raman"/>
    <n v="2049"/>
    <n v="943.28819999999996"/>
    <x v="0"/>
  </r>
  <r>
    <n v="360"/>
    <d v="2012-07-11T00:00:00"/>
    <d v="2012-07-23T00:00:00"/>
    <d v="2012-07-18T00:00:00"/>
    <n v="13650"/>
    <n v="1"/>
    <n v="6"/>
    <n v="9"/>
    <s v="SO48891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3"/>
    <s v="Wednesday"/>
    <s v="December: 9"/>
    <s v="Jul"/>
    <n v="2049.0981999999999"/>
    <n v="2049"/>
    <s v="Mountain-200 Black, 42"/>
    <s v="Jessie A She"/>
    <n v="2049"/>
    <n v="943.28819999999996"/>
    <x v="0"/>
  </r>
  <r>
    <n v="371"/>
    <d v="2012-07-04T00:00:00"/>
    <d v="2012-07-16T00:00:00"/>
    <d v="2012-07-11T00:00:00"/>
    <n v="17750"/>
    <n v="1"/>
    <n v="98"/>
    <n v="10"/>
    <s v="SO48830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3"/>
    <s v="Wednesday"/>
    <s v="January: 10"/>
    <s v="Jul"/>
    <n v="2181.5625"/>
    <n v="2182"/>
    <s v="Road-250 Red, 58"/>
    <s v="Shawna W Jai"/>
    <n v="2182"/>
    <n v="860.87869999999998"/>
    <x v="4"/>
  </r>
  <r>
    <n v="327"/>
    <d v="2012-07-04T00:00:00"/>
    <d v="2012-07-16T00:00:00"/>
    <d v="2012-07-11T00:00:00"/>
    <n v="20886"/>
    <n v="1"/>
    <n v="98"/>
    <n v="10"/>
    <s v="SO48831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3"/>
    <s v="Wednesday"/>
    <s v="November: 8"/>
    <s v="Jul"/>
    <n v="782.99"/>
    <n v="783"/>
    <s v="Road-650 Red, 44"/>
    <s v="Bruce Raman"/>
    <n v="783"/>
    <n v="296.28340000000003"/>
    <x v="4"/>
  </r>
  <r>
    <n v="373"/>
    <d v="2012-07-04T00:00:00"/>
    <d v="2012-07-16T00:00:00"/>
    <d v="2012-07-11T00:00:00"/>
    <n v="23418"/>
    <n v="1"/>
    <n v="6"/>
    <n v="9"/>
    <s v="SO48832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3"/>
    <s v="Wednesday"/>
    <s v="January: 10"/>
    <s v="Jul"/>
    <n v="2181.5625"/>
    <n v="2182"/>
    <s v="Road-250 Black, 44"/>
    <s v="Brittney Wu"/>
    <n v="2182"/>
    <n v="860.87869999999998"/>
    <x v="0"/>
  </r>
  <r>
    <n v="373"/>
    <d v="2012-07-04T00:00:00"/>
    <d v="2012-07-16T00:00:00"/>
    <d v="2012-07-11T00:00:00"/>
    <n v="23118"/>
    <n v="1"/>
    <n v="6"/>
    <n v="9"/>
    <s v="SO48833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3"/>
    <s v="Wednesday"/>
    <s v="January: 10"/>
    <s v="Jul"/>
    <n v="2181.5625"/>
    <n v="2182"/>
    <s v="Road-250 Black, 44"/>
    <s v="Monique R Moreno"/>
    <n v="2182"/>
    <n v="860.87869999999998"/>
    <x v="0"/>
  </r>
  <r>
    <n v="352"/>
    <d v="2012-07-04T00:00:00"/>
    <d v="2012-07-16T00:00:00"/>
    <d v="2012-07-11T00:00:00"/>
    <n v="26695"/>
    <n v="1"/>
    <n v="100"/>
    <n v="4"/>
    <s v="SO48834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3"/>
    <s v="Wednesday"/>
    <s v="December: 9"/>
    <s v="Jul"/>
    <n v="2071.4196000000002"/>
    <n v="2071"/>
    <s v="Mountain-200 Silver, 38"/>
    <s v="Jocelyn D Diaz"/>
    <n v="2071"/>
    <n v="953.56370000000015"/>
    <x v="2"/>
  </r>
  <r>
    <n v="360"/>
    <d v="2012-07-04T00:00:00"/>
    <d v="2012-07-16T00:00:00"/>
    <d v="2012-07-11T00:00:00"/>
    <n v="21148"/>
    <n v="1"/>
    <n v="19"/>
    <n v="6"/>
    <s v="SO48835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3"/>
    <s v="Wednesday"/>
    <s v="December: 9"/>
    <s v="Jul"/>
    <n v="2049.0981999999999"/>
    <n v="2049"/>
    <s v="Mountain-200 Black, 42"/>
    <s v="Brianna L Gonzales"/>
    <n v="2049"/>
    <n v="943.28819999999996"/>
    <x v="3"/>
  </r>
  <r>
    <n v="360"/>
    <d v="2012-07-04T00:00:00"/>
    <d v="2012-07-16T00:00:00"/>
    <d v="2012-07-11T00:00:00"/>
    <n v="13959"/>
    <n v="1"/>
    <n v="6"/>
    <n v="9"/>
    <s v="SO48836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3"/>
    <s v="Wednesday"/>
    <s v="December: 9"/>
    <s v="Jul"/>
    <n v="2049.0981999999999"/>
    <n v="2049"/>
    <s v="Mountain-200 Black, 42"/>
    <s v="Ebony Carlson"/>
    <n v="2049"/>
    <n v="943.28819999999996"/>
    <x v="0"/>
  </r>
  <r>
    <n v="377"/>
    <d v="2012-06-27T00:00:00"/>
    <d v="2012-07-09T00:00:00"/>
    <d v="2012-07-04T00:00:00"/>
    <n v="17115"/>
    <n v="1"/>
    <n v="98"/>
    <n v="10"/>
    <s v="SO48702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3"/>
    <s v="Wednesday"/>
    <s v="January: 10"/>
    <s v="Jun"/>
    <n v="2181.5625"/>
    <n v="2182"/>
    <s v="Road-250 Black, 52"/>
    <s v="Karen E Xu"/>
    <n v="2182"/>
    <n v="860.87869999999998"/>
    <x v="4"/>
  </r>
  <r>
    <n v="369"/>
    <d v="2012-06-27T00:00:00"/>
    <d v="2012-07-09T00:00:00"/>
    <d v="2012-07-04T00:00:00"/>
    <n v="15004"/>
    <n v="2"/>
    <n v="100"/>
    <n v="7"/>
    <s v="SO48703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3"/>
    <s v="Wednesday"/>
    <s v="January: 10"/>
    <s v="Jun"/>
    <n v="2443.35"/>
    <n v="2443"/>
    <s v="Road-250 Red, 48"/>
    <s v="Suzanne Hu"/>
    <n v="2443"/>
    <n v="924.56359999999995"/>
    <x v="6"/>
  </r>
  <r>
    <n v="369"/>
    <d v="2012-06-27T00:00:00"/>
    <d v="2012-07-09T00:00:00"/>
    <d v="2012-07-04T00:00:00"/>
    <n v="16429"/>
    <n v="2"/>
    <n v="100"/>
    <n v="8"/>
    <s v="SO48704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3"/>
    <s v="Wednesday"/>
    <s v="January: 10"/>
    <s v="Jun"/>
    <n v="2443.35"/>
    <n v="2443"/>
    <s v="Road-250 Red, 48"/>
    <s v="Jaclyn Luo"/>
    <n v="2443"/>
    <n v="924.56359999999995"/>
    <x v="5"/>
  </r>
  <r>
    <n v="373"/>
    <d v="2012-06-27T00:00:00"/>
    <d v="2012-07-09T00:00:00"/>
    <d v="2012-07-04T00:00:00"/>
    <n v="14995"/>
    <n v="1"/>
    <n v="100"/>
    <n v="7"/>
    <s v="SO48705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3"/>
    <s v="Wednesday"/>
    <s v="January: 10"/>
    <s v="Jun"/>
    <n v="2181.5625"/>
    <n v="2182"/>
    <s v="Road-250 Black, 44"/>
    <s v="Stefanie Malhotra"/>
    <n v="2182"/>
    <n v="860.87869999999998"/>
    <x v="6"/>
  </r>
  <r>
    <n v="387"/>
    <d v="2012-06-27T00:00:00"/>
    <d v="2012-07-09T00:00:00"/>
    <d v="2012-07-04T00:00:00"/>
    <n v="19359"/>
    <n v="1"/>
    <n v="98"/>
    <n v="10"/>
    <s v="SO48706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3"/>
    <s v="Wednesday"/>
    <s v="January: 10"/>
    <s v="Jun"/>
    <n v="1000.4375"/>
    <n v="1000"/>
    <s v="Road-550-W Yellow, 44"/>
    <s v="Roberto Townsend"/>
    <n v="1000"/>
    <n v="394.78830000000005"/>
    <x v="4"/>
  </r>
  <r>
    <n v="327"/>
    <d v="2012-06-27T00:00:00"/>
    <d v="2012-07-09T00:00:00"/>
    <d v="2012-07-04T00:00:00"/>
    <n v="19313"/>
    <n v="1"/>
    <n v="100"/>
    <n v="7"/>
    <s v="SO48707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3"/>
    <s v="Wednesday"/>
    <s v="November: 8"/>
    <s v="Jun"/>
    <n v="782.99"/>
    <n v="783"/>
    <s v="Road-650 Red, 44"/>
    <s v="Charles Baker"/>
    <n v="783"/>
    <n v="296.28340000000003"/>
    <x v="6"/>
  </r>
  <r>
    <n v="377"/>
    <d v="2012-06-27T00:00:00"/>
    <d v="2012-07-09T00:00:00"/>
    <d v="2012-07-04T00:00:00"/>
    <n v="16466"/>
    <n v="1"/>
    <n v="100"/>
    <n v="8"/>
    <s v="SO48708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3"/>
    <s v="Wednesday"/>
    <s v="January: 10"/>
    <s v="Jun"/>
    <n v="2181.5625"/>
    <n v="2182"/>
    <s v="Road-250 Black, 52"/>
    <s v="Alisha I Kumar"/>
    <n v="2182"/>
    <n v="860.87869999999998"/>
    <x v="5"/>
  </r>
  <r>
    <n v="381"/>
    <d v="2012-06-27T00:00:00"/>
    <d v="2012-07-09T00:00:00"/>
    <d v="2012-07-04T00:00:00"/>
    <n v="14268"/>
    <n v="1"/>
    <n v="100"/>
    <n v="4"/>
    <s v="SO48709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3"/>
    <s v="Wednesday"/>
    <s v="January: 10"/>
    <s v="Jun"/>
    <n v="1000.4375"/>
    <n v="1000"/>
    <s v="Road-550-W Yellow, 38"/>
    <s v="Isabella Roberts"/>
    <n v="1000"/>
    <n v="394.78830000000005"/>
    <x v="2"/>
  </r>
  <r>
    <n v="354"/>
    <d v="2012-06-27T00:00:00"/>
    <d v="2012-07-09T00:00:00"/>
    <d v="2012-07-04T00:00:00"/>
    <n v="12305"/>
    <n v="1"/>
    <n v="98"/>
    <n v="10"/>
    <s v="SO48710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3"/>
    <s v="Wednesday"/>
    <s v="December: 9"/>
    <s v="Jun"/>
    <n v="2071.4196000000002"/>
    <n v="2071"/>
    <s v="Mountain-200 Silver, 42"/>
    <s v="Xavier Bailey"/>
    <n v="2071"/>
    <n v="953.56370000000015"/>
    <x v="4"/>
  </r>
  <r>
    <n v="327"/>
    <d v="2012-06-27T00:00:00"/>
    <d v="2012-07-09T00:00:00"/>
    <d v="2012-07-04T00:00:00"/>
    <n v="15410"/>
    <n v="1"/>
    <n v="100"/>
    <n v="4"/>
    <s v="SO48711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3"/>
    <s v="Wednesday"/>
    <s v="November: 8"/>
    <s v="Jun"/>
    <n v="782.99"/>
    <n v="783"/>
    <s v="Road-650 Red, 44"/>
    <s v="Katherine B Harris"/>
    <n v="783"/>
    <n v="296.28340000000003"/>
    <x v="2"/>
  </r>
  <r>
    <n v="339"/>
    <d v="2012-06-27T00:00:00"/>
    <d v="2012-07-09T00:00:00"/>
    <d v="2012-07-04T00:00:00"/>
    <n v="27252"/>
    <n v="1"/>
    <n v="19"/>
    <n v="6"/>
    <s v="SO48712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3"/>
    <s v="Wednesday"/>
    <s v="December: 9"/>
    <s v="Jun"/>
    <n v="782.99"/>
    <n v="783"/>
    <s v="Road-650 Black, 44"/>
    <s v="Andrea M Stewart"/>
    <n v="783"/>
    <n v="296.28340000000003"/>
    <x v="3"/>
  </r>
  <r>
    <n v="335"/>
    <d v="2012-06-27T00:00:00"/>
    <d v="2012-07-09T00:00:00"/>
    <d v="2012-07-04T00:00:00"/>
    <n v="27253"/>
    <n v="1"/>
    <n v="19"/>
    <n v="6"/>
    <s v="SO48713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3"/>
    <s v="Wednesday"/>
    <s v="November: 8"/>
    <s v="Jun"/>
    <n v="782.99"/>
    <n v="783"/>
    <s v="Road-650 Black, 60"/>
    <s v="Connor D Jai"/>
    <n v="783"/>
    <n v="296.28340000000003"/>
    <x v="3"/>
  </r>
  <r>
    <n v="377"/>
    <d v="2012-06-27T00:00:00"/>
    <d v="2012-07-09T00:00:00"/>
    <d v="2012-07-04T00:00:00"/>
    <n v="23104"/>
    <n v="1"/>
    <n v="6"/>
    <n v="9"/>
    <s v="SO48714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3"/>
    <s v="Wednesday"/>
    <s v="January: 10"/>
    <s v="Jun"/>
    <n v="2181.5625"/>
    <n v="2182"/>
    <s v="Road-250 Black, 52"/>
    <s v="Isabelle W Long"/>
    <n v="2182"/>
    <n v="860.87869999999998"/>
    <x v="0"/>
  </r>
  <r>
    <n v="375"/>
    <d v="2012-06-27T00:00:00"/>
    <d v="2012-07-09T00:00:00"/>
    <d v="2012-07-04T00:00:00"/>
    <n v="23107"/>
    <n v="1"/>
    <n v="6"/>
    <n v="9"/>
    <s v="SO48715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3"/>
    <s v="Wednesday"/>
    <s v="January: 10"/>
    <s v="Jun"/>
    <n v="2181.5625"/>
    <n v="2182"/>
    <s v="Road-250 Black, 48"/>
    <s v="Michele Kumar"/>
    <n v="2182"/>
    <n v="860.87869999999998"/>
    <x v="0"/>
  </r>
  <r>
    <n v="358"/>
    <d v="2012-06-20T00:00:00"/>
    <d v="2012-07-02T00:00:00"/>
    <d v="2012-06-27T00:00:00"/>
    <n v="26623"/>
    <n v="1"/>
    <n v="100"/>
    <n v="1"/>
    <s v="SO48630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3"/>
    <s v="Wednesday"/>
    <s v="December: 9"/>
    <s v="Jun"/>
    <n v="2049.0981999999999"/>
    <n v="2049"/>
    <s v="Mountain-200 Black, 38"/>
    <s v="Alexandra C Ross"/>
    <n v="2049"/>
    <n v="943.28819999999996"/>
    <x v="1"/>
  </r>
  <r>
    <n v="375"/>
    <d v="2012-06-20T00:00:00"/>
    <d v="2012-07-02T00:00:00"/>
    <d v="2012-06-27T00:00:00"/>
    <n v="17185"/>
    <n v="1"/>
    <n v="98"/>
    <n v="10"/>
    <s v="SO48631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3"/>
    <s v="Wednesday"/>
    <s v="January: 10"/>
    <s v="Jun"/>
    <n v="2181.5625"/>
    <n v="2182"/>
    <s v="Road-250 Black, 48"/>
    <s v="Karla Anand"/>
    <n v="2182"/>
    <n v="860.87869999999998"/>
    <x v="4"/>
  </r>
  <r>
    <n v="379"/>
    <d v="2012-06-20T00:00:00"/>
    <d v="2012-07-02T00:00:00"/>
    <d v="2012-06-27T00:00:00"/>
    <n v="17192"/>
    <n v="1"/>
    <n v="98"/>
    <n v="10"/>
    <s v="SO48632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3"/>
    <s v="Wednesday"/>
    <s v="January: 10"/>
    <s v="Jun"/>
    <n v="2181.5625"/>
    <n v="2182"/>
    <s v="Road-250 Black, 58"/>
    <s v="Warren L He"/>
    <n v="2182"/>
    <n v="860.87869999999998"/>
    <x v="4"/>
  </r>
  <r>
    <n v="339"/>
    <d v="2012-06-20T00:00:00"/>
    <d v="2012-07-02T00:00:00"/>
    <d v="2012-06-27T00:00:00"/>
    <n v="20875"/>
    <n v="1"/>
    <n v="98"/>
    <n v="10"/>
    <s v="SO48633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3"/>
    <s v="Wednesday"/>
    <s v="December: 9"/>
    <s v="Jun"/>
    <n v="782.99"/>
    <n v="783"/>
    <s v="Road-650 Black, 44"/>
    <s v="Julia R Washington"/>
    <n v="783"/>
    <n v="296.28340000000003"/>
    <x v="4"/>
  </r>
  <r>
    <n v="362"/>
    <d v="2012-06-20T00:00:00"/>
    <d v="2012-07-02T00:00:00"/>
    <d v="2012-06-27T00:00:00"/>
    <n v="12230"/>
    <n v="2"/>
    <n v="100"/>
    <n v="8"/>
    <s v="SO48634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3"/>
    <s v="Wednesday"/>
    <s v="December: 9"/>
    <s v="Jun"/>
    <n v="2049.0981999999999"/>
    <n v="2049"/>
    <s v="Mountain-200 Black, 46"/>
    <s v="Wesley Zheng"/>
    <n v="2049"/>
    <n v="943.28819999999996"/>
    <x v="5"/>
  </r>
  <r>
    <n v="358"/>
    <d v="2012-06-20T00:00:00"/>
    <d v="2012-07-02T00:00:00"/>
    <d v="2012-06-27T00:00:00"/>
    <n v="28750"/>
    <n v="1"/>
    <n v="100"/>
    <n v="7"/>
    <s v="SO48635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3"/>
    <s v="Wednesday"/>
    <s v="December: 9"/>
    <s v="Jun"/>
    <n v="2049.0981999999999"/>
    <n v="2049"/>
    <s v="Mountain-200 Black, 38"/>
    <s v="Andy K Romero"/>
    <n v="2049"/>
    <n v="943.28819999999996"/>
    <x v="6"/>
  </r>
  <r>
    <n v="325"/>
    <d v="2012-06-20T00:00:00"/>
    <d v="2012-07-02T00:00:00"/>
    <d v="2012-06-27T00:00:00"/>
    <n v="15429"/>
    <n v="1"/>
    <n v="100"/>
    <n v="4"/>
    <s v="SO48636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3"/>
    <s v="Wednesday"/>
    <s v="November: 8"/>
    <s v="Jun"/>
    <n v="782.99"/>
    <n v="783"/>
    <s v="Road-650 Red, 62"/>
    <s v="Aaron Li"/>
    <n v="783"/>
    <n v="296.28340000000003"/>
    <x v="2"/>
  </r>
  <r>
    <n v="337"/>
    <d v="2012-06-20T00:00:00"/>
    <d v="2012-07-02T00:00:00"/>
    <d v="2012-06-27T00:00:00"/>
    <n v="15474"/>
    <n v="1"/>
    <n v="100"/>
    <n v="4"/>
    <s v="SO48637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3"/>
    <s v="Wednesday"/>
    <s v="December: 9"/>
    <s v="Jun"/>
    <n v="782.99"/>
    <n v="783"/>
    <s v="Road-650 Black, 62"/>
    <s v="Cameron M Lal"/>
    <n v="783"/>
    <n v="296.28340000000003"/>
    <x v="2"/>
  </r>
  <r>
    <n v="335"/>
    <d v="2012-06-20T00:00:00"/>
    <d v="2012-07-02T00:00:00"/>
    <d v="2012-06-27T00:00:00"/>
    <n v="15475"/>
    <n v="1"/>
    <n v="100"/>
    <n v="4"/>
    <s v="SO48638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3"/>
    <s v="Wednesday"/>
    <s v="November: 8"/>
    <s v="Jun"/>
    <n v="782.99"/>
    <n v="783"/>
    <s v="Road-650 Black, 60"/>
    <s v="Kaitlyn S Brooks"/>
    <n v="783"/>
    <n v="296.28340000000003"/>
    <x v="2"/>
  </r>
  <r>
    <n v="358"/>
    <d v="2012-06-20T00:00:00"/>
    <d v="2012-07-02T00:00:00"/>
    <d v="2012-06-27T00:00:00"/>
    <n v="20670"/>
    <n v="1"/>
    <n v="19"/>
    <n v="6"/>
    <s v="SO48639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3"/>
    <s v="Wednesday"/>
    <s v="December: 9"/>
    <s v="Jun"/>
    <n v="2049.0981999999999"/>
    <n v="2049"/>
    <s v="Mountain-200 Black, 38"/>
    <s v="Julia A Cox"/>
    <n v="2049"/>
    <n v="943.28819999999996"/>
    <x v="3"/>
  </r>
  <r>
    <n v="356"/>
    <d v="2012-06-20T00:00:00"/>
    <d v="2012-07-02T00:00:00"/>
    <d v="2012-06-27T00:00:00"/>
    <n v="26681"/>
    <n v="1"/>
    <n v="100"/>
    <n v="4"/>
    <s v="SO48640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3"/>
    <s v="Wednesday"/>
    <s v="December: 9"/>
    <s v="Jun"/>
    <n v="2071.4196000000002"/>
    <n v="2071"/>
    <s v="Mountain-200 Silver, 46"/>
    <s v="Zachary Jackson"/>
    <n v="2071"/>
    <n v="953.56370000000015"/>
    <x v="2"/>
  </r>
  <r>
    <n v="354"/>
    <d v="2012-06-20T00:00:00"/>
    <d v="2012-07-02T00:00:00"/>
    <d v="2012-06-27T00:00:00"/>
    <n v="13524"/>
    <n v="1"/>
    <n v="6"/>
    <n v="9"/>
    <s v="SO48641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3"/>
    <s v="Wednesday"/>
    <s v="December: 9"/>
    <s v="Jun"/>
    <n v="2071.4196000000002"/>
    <n v="2071"/>
    <s v="Mountain-200 Silver, 42"/>
    <s v="Cheryl Blanco"/>
    <n v="2071"/>
    <n v="953.56370000000015"/>
    <x v="0"/>
  </r>
  <r>
    <n v="375"/>
    <d v="2012-06-13T00:00:00"/>
    <d v="2012-06-25T00:00:00"/>
    <d v="2012-06-20T00:00:00"/>
    <n v="17085"/>
    <n v="1"/>
    <n v="98"/>
    <n v="10"/>
    <s v="SO48562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3"/>
    <s v="Wednesday"/>
    <s v="January: 10"/>
    <s v="Jun"/>
    <n v="2181.5625"/>
    <n v="2182"/>
    <s v="Road-250 Black, 48"/>
    <s v="Edwin A Deng"/>
    <n v="2182"/>
    <n v="860.87869999999998"/>
    <x v="4"/>
  </r>
  <r>
    <n v="341"/>
    <d v="2012-06-13T00:00:00"/>
    <d v="2012-06-25T00:00:00"/>
    <d v="2012-06-20T00:00:00"/>
    <n v="20831"/>
    <n v="1"/>
    <n v="100"/>
    <n v="8"/>
    <s v="SO48563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3"/>
    <s v="Wednesday"/>
    <s v="December: 9"/>
    <s v="Jun"/>
    <n v="782.99"/>
    <n v="783"/>
    <s v="Road-650 Black, 48"/>
    <s v="Drew Xu"/>
    <n v="783"/>
    <n v="296.28340000000003"/>
    <x v="5"/>
  </r>
  <r>
    <n v="375"/>
    <d v="2012-06-13T00:00:00"/>
    <d v="2012-06-25T00:00:00"/>
    <d v="2012-06-20T00:00:00"/>
    <n v="17218"/>
    <n v="1"/>
    <n v="98"/>
    <n v="10"/>
    <s v="SO48564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3"/>
    <s v="Wednesday"/>
    <s v="January: 10"/>
    <s v="Jun"/>
    <n v="2181.5625"/>
    <n v="2182"/>
    <s v="Road-250 Black, 48"/>
    <s v="Craig G Carlson"/>
    <n v="2182"/>
    <n v="860.87869999999998"/>
    <x v="4"/>
  </r>
  <r>
    <n v="358"/>
    <d v="2012-06-13T00:00:00"/>
    <d v="2012-06-25T00:00:00"/>
    <d v="2012-06-20T00:00:00"/>
    <n v="26604"/>
    <n v="1"/>
    <n v="100"/>
    <n v="4"/>
    <s v="SO48565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3"/>
    <s v="Wednesday"/>
    <s v="December: 9"/>
    <s v="Jun"/>
    <n v="2049.0981999999999"/>
    <n v="2049"/>
    <s v="Mountain-200 Black, 38"/>
    <s v="Elizabeth West"/>
    <n v="2049"/>
    <n v="943.28819999999996"/>
    <x v="2"/>
  </r>
  <r>
    <n v="375"/>
    <d v="2012-06-13T00:00:00"/>
    <d v="2012-06-25T00:00:00"/>
    <d v="2012-06-20T00:00:00"/>
    <n v="22906"/>
    <n v="1"/>
    <n v="6"/>
    <n v="9"/>
    <s v="SO48566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3"/>
    <s v="Wednesday"/>
    <s v="January: 10"/>
    <s v="Jun"/>
    <n v="2181.5625"/>
    <n v="2182"/>
    <s v="Road-250 Black, 48"/>
    <s v="Jessie C Moreno"/>
    <n v="2182"/>
    <n v="860.87869999999998"/>
    <x v="0"/>
  </r>
  <r>
    <n v="370"/>
    <d v="2012-06-06T00:00:00"/>
    <d v="2012-06-18T00:00:00"/>
    <d v="2012-06-13T00:00:00"/>
    <n v="17214"/>
    <n v="1"/>
    <n v="98"/>
    <n v="10"/>
    <s v="SO48475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3"/>
    <s v="Wednesday"/>
    <s v="January: 10"/>
    <s v="Jun"/>
    <n v="2443.35"/>
    <n v="2443"/>
    <s v="Road-250 Red, 52"/>
    <s v="Damien M Liu"/>
    <n v="2443"/>
    <n v="924.56359999999995"/>
    <x v="4"/>
  </r>
  <r>
    <n v="385"/>
    <d v="2012-06-06T00:00:00"/>
    <d v="2012-06-18T00:00:00"/>
    <d v="2012-06-13T00:00:00"/>
    <n v="26512"/>
    <n v="1"/>
    <n v="19"/>
    <n v="6"/>
    <s v="SO48476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3"/>
    <s v="Wednesday"/>
    <s v="January: 10"/>
    <s v="Jun"/>
    <n v="1000.4375"/>
    <n v="1000"/>
    <s v="Road-550-W Yellow, 42"/>
    <s v="Christina C Cooper"/>
    <n v="1000"/>
    <n v="394.78830000000005"/>
    <x v="3"/>
  </r>
  <r>
    <n v="352"/>
    <d v="2012-06-06T00:00:00"/>
    <d v="2012-06-18T00:00:00"/>
    <d v="2012-06-13T00:00:00"/>
    <n v="26611"/>
    <n v="1"/>
    <n v="100"/>
    <n v="4"/>
    <s v="SO48477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3"/>
    <s v="Wednesday"/>
    <s v="December: 9"/>
    <s v="Jun"/>
    <n v="2071.4196000000002"/>
    <n v="2071"/>
    <s v="Mountain-200 Silver, 38"/>
    <s v="Kayla Henderson"/>
    <n v="2071"/>
    <n v="953.56370000000015"/>
    <x v="2"/>
  </r>
  <r>
    <n v="371"/>
    <d v="2012-06-06T00:00:00"/>
    <d v="2012-06-18T00:00:00"/>
    <d v="2012-06-13T00:00:00"/>
    <n v="22929"/>
    <n v="1"/>
    <n v="6"/>
    <n v="9"/>
    <s v="SO48478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3"/>
    <s v="Wednesday"/>
    <s v="January: 10"/>
    <s v="Jun"/>
    <n v="2181.5625"/>
    <n v="2182"/>
    <s v="Road-250 Red, 58"/>
    <s v="Isabella A Davis"/>
    <n v="2182"/>
    <n v="860.87869999999998"/>
    <x v="0"/>
  </r>
  <r>
    <n v="373"/>
    <d v="2012-06-06T00:00:00"/>
    <d v="2012-06-18T00:00:00"/>
    <d v="2012-06-13T00:00:00"/>
    <n v="22939"/>
    <n v="1"/>
    <n v="6"/>
    <n v="9"/>
    <s v="SO48479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3"/>
    <s v="Wednesday"/>
    <s v="January: 10"/>
    <s v="Jun"/>
    <n v="2181.5625"/>
    <n v="2182"/>
    <s v="Road-250 Black, 44"/>
    <s v="Rebekah Arthur"/>
    <n v="2182"/>
    <n v="860.87869999999998"/>
    <x v="0"/>
  </r>
  <r>
    <n v="352"/>
    <d v="2012-06-06T00:00:00"/>
    <d v="2012-06-18T00:00:00"/>
    <d v="2012-06-13T00:00:00"/>
    <n v="26642"/>
    <n v="1"/>
    <n v="100"/>
    <n v="1"/>
    <s v="SO48480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3"/>
    <s v="Wednesday"/>
    <s v="December: 9"/>
    <s v="Jun"/>
    <n v="2071.4196000000002"/>
    <n v="2071"/>
    <s v="Mountain-200 Silver, 38"/>
    <s v="Gabrielle J Evans"/>
    <n v="2071"/>
    <n v="953.56370000000015"/>
    <x v="1"/>
  </r>
  <r>
    <n v="358"/>
    <d v="2012-06-06T00:00:00"/>
    <d v="2012-06-18T00:00:00"/>
    <d v="2012-06-13T00:00:00"/>
    <n v="20669"/>
    <n v="1"/>
    <n v="19"/>
    <n v="6"/>
    <s v="SO48481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3"/>
    <s v="Wednesday"/>
    <s v="December: 9"/>
    <s v="Jun"/>
    <n v="2049.0981999999999"/>
    <n v="2049"/>
    <s v="Mountain-200 Black, 38"/>
    <s v="Rachel C Ross"/>
    <n v="2049"/>
    <n v="943.28819999999996"/>
    <x v="3"/>
  </r>
  <r>
    <n v="387"/>
    <d v="2012-06-06T00:00:00"/>
    <d v="2012-06-18T00:00:00"/>
    <d v="2012-06-13T00:00:00"/>
    <n v="24912"/>
    <n v="1"/>
    <n v="6"/>
    <n v="9"/>
    <s v="SO48482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3"/>
    <s v="Wednesday"/>
    <s v="January: 10"/>
    <s v="Jun"/>
    <n v="1000.4375"/>
    <n v="1000"/>
    <s v="Road-550-W Yellow, 44"/>
    <s v="Krystal A Li"/>
    <n v="1000"/>
    <n v="394.78830000000005"/>
    <x v="0"/>
  </r>
  <r>
    <n v="381"/>
    <d v="2012-06-06T00:00:00"/>
    <d v="2012-06-18T00:00:00"/>
    <d v="2012-06-13T00:00:00"/>
    <n v="24917"/>
    <n v="1"/>
    <n v="6"/>
    <n v="9"/>
    <s v="SO48483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3"/>
    <s v="Wednesday"/>
    <s v="January: 10"/>
    <s v="Jun"/>
    <n v="1000.4375"/>
    <n v="1000"/>
    <s v="Road-550-W Yellow, 38"/>
    <s v="Arthur Gomez"/>
    <n v="1000"/>
    <n v="394.78830000000005"/>
    <x v="0"/>
  </r>
  <r>
    <n v="352"/>
    <d v="2012-06-06T00:00:00"/>
    <d v="2012-06-18T00:00:00"/>
    <d v="2012-06-13T00:00:00"/>
    <n v="13525"/>
    <n v="1"/>
    <n v="6"/>
    <n v="9"/>
    <s v="SO48484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3"/>
    <s v="Wednesday"/>
    <s v="December: 9"/>
    <s v="Jun"/>
    <n v="2071.4196000000002"/>
    <n v="2071"/>
    <s v="Mountain-200 Silver, 38"/>
    <s v="Cassandra Van"/>
    <n v="2071"/>
    <n v="953.56370000000015"/>
    <x v="0"/>
  </r>
  <r>
    <n v="335"/>
    <d v="2012-06-06T00:00:00"/>
    <d v="2012-06-18T00:00:00"/>
    <d v="2012-06-13T00:00:00"/>
    <n v="26587"/>
    <n v="1"/>
    <n v="6"/>
    <n v="9"/>
    <s v="SO48485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3"/>
    <s v="Wednesday"/>
    <s v="November: 8"/>
    <s v="Jun"/>
    <n v="782.99"/>
    <n v="783"/>
    <s v="Road-650 Black, 60"/>
    <s v="Mario W Johnsen"/>
    <n v="783"/>
    <n v="296.28340000000003"/>
    <x v="0"/>
  </r>
  <r>
    <n v="327"/>
    <d v="2012-05-30T00:00:00"/>
    <d v="2012-06-11T00:00:00"/>
    <d v="2012-06-06T00:00:00"/>
    <n v="20830"/>
    <n v="1"/>
    <n v="100"/>
    <n v="8"/>
    <s v="SO48400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3"/>
    <s v="Wednesday"/>
    <s v="November: 8"/>
    <s v="May"/>
    <n v="782.99"/>
    <n v="783"/>
    <s v="Road-650 Red, 44"/>
    <s v="Whitney C Martinez"/>
    <n v="783"/>
    <n v="296.28340000000003"/>
    <x v="5"/>
  </r>
  <r>
    <n v="375"/>
    <d v="2012-05-30T00:00:00"/>
    <d v="2012-06-11T00:00:00"/>
    <d v="2012-06-06T00:00:00"/>
    <n v="16451"/>
    <n v="1"/>
    <n v="100"/>
    <n v="8"/>
    <s v="SO48401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3"/>
    <s v="Wednesday"/>
    <s v="January: 10"/>
    <s v="May"/>
    <n v="2181.5625"/>
    <n v="2182"/>
    <s v="Road-250 Black, 48"/>
    <s v="Karl L Stone"/>
    <n v="2182"/>
    <n v="860.87869999999998"/>
    <x v="5"/>
  </r>
  <r>
    <n v="379"/>
    <d v="2012-05-30T00:00:00"/>
    <d v="2012-06-11T00:00:00"/>
    <d v="2012-06-06T00:00:00"/>
    <n v="17627"/>
    <n v="1"/>
    <n v="98"/>
    <n v="10"/>
    <s v="SO48402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3"/>
    <s v="Wednesday"/>
    <s v="January: 10"/>
    <s v="May"/>
    <n v="2181.5625"/>
    <n v="2182"/>
    <s v="Road-250 Black, 58"/>
    <s v="Dennis M Chen"/>
    <n v="2182"/>
    <n v="860.87869999999998"/>
    <x v="4"/>
  </r>
  <r>
    <n v="383"/>
    <d v="2012-05-30T00:00:00"/>
    <d v="2012-06-11T00:00:00"/>
    <d v="2012-06-06T00:00:00"/>
    <n v="14285"/>
    <n v="1"/>
    <n v="100"/>
    <n v="4"/>
    <s v="SO48403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3"/>
    <s v="Wednesday"/>
    <s v="January: 10"/>
    <s v="May"/>
    <n v="1000.4375"/>
    <n v="1000"/>
    <s v="Road-550-W Yellow, 40"/>
    <s v="Taylor J Hughes"/>
    <n v="1000"/>
    <n v="394.78830000000005"/>
    <x v="2"/>
  </r>
  <r>
    <n v="377"/>
    <d v="2012-05-30T00:00:00"/>
    <d v="2012-06-11T00:00:00"/>
    <d v="2012-06-06T00:00:00"/>
    <n v="13730"/>
    <n v="1"/>
    <n v="100"/>
    <n v="1"/>
    <s v="SO48404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3"/>
    <s v="Wednesday"/>
    <s v="January: 10"/>
    <s v="May"/>
    <n v="2181.5625"/>
    <n v="2182"/>
    <s v="Road-250 Black, 52"/>
    <s v="Walter E Suarez"/>
    <n v="2182"/>
    <n v="860.87869999999998"/>
    <x v="1"/>
  </r>
  <r>
    <n v="356"/>
    <d v="2012-05-30T00:00:00"/>
    <d v="2012-06-11T00:00:00"/>
    <d v="2012-06-06T00:00:00"/>
    <n v="12316"/>
    <n v="1"/>
    <n v="98"/>
    <n v="10"/>
    <s v="SO48405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3"/>
    <s v="Wednesday"/>
    <s v="December: 9"/>
    <s v="May"/>
    <n v="2071.4196000000002"/>
    <n v="2071"/>
    <s v="Mountain-200 Silver, 46"/>
    <s v="Alejandro K Luo"/>
    <n v="2071"/>
    <n v="953.56370000000015"/>
    <x v="4"/>
  </r>
  <r>
    <n v="327"/>
    <d v="2012-05-30T00:00:00"/>
    <d v="2012-06-11T00:00:00"/>
    <d v="2012-06-06T00:00:00"/>
    <n v="15473"/>
    <n v="1"/>
    <n v="100"/>
    <n v="4"/>
    <s v="SO48406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3"/>
    <s v="Wednesday"/>
    <s v="November: 8"/>
    <s v="May"/>
    <n v="782.99"/>
    <n v="783"/>
    <s v="Road-650 Red, 44"/>
    <s v="Abigail Jenkins"/>
    <n v="783"/>
    <n v="296.28340000000003"/>
    <x v="2"/>
  </r>
  <r>
    <n v="375"/>
    <d v="2012-05-30T00:00:00"/>
    <d v="2012-06-11T00:00:00"/>
    <d v="2012-06-06T00:00:00"/>
    <n v="22913"/>
    <n v="1"/>
    <n v="6"/>
    <n v="9"/>
    <s v="SO48407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3"/>
    <s v="Wednesday"/>
    <s v="January: 10"/>
    <s v="May"/>
    <n v="2181.5625"/>
    <n v="2182"/>
    <s v="Road-250 Black, 48"/>
    <s v="Valerie Lu"/>
    <n v="2182"/>
    <n v="860.87869999999998"/>
    <x v="0"/>
  </r>
  <r>
    <n v="379"/>
    <d v="2012-05-30T00:00:00"/>
    <d v="2012-06-11T00:00:00"/>
    <d v="2012-06-06T00:00:00"/>
    <n v="22927"/>
    <n v="1"/>
    <n v="6"/>
    <n v="9"/>
    <s v="SO48408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3"/>
    <s v="Wednesday"/>
    <s v="January: 10"/>
    <s v="May"/>
    <n v="2181.5625"/>
    <n v="2182"/>
    <s v="Road-250 Black, 58"/>
    <s v="Jon Guo"/>
    <n v="2182"/>
    <n v="860.87869999999998"/>
    <x v="0"/>
  </r>
  <r>
    <n v="370"/>
    <d v="2012-05-30T00:00:00"/>
    <d v="2012-06-11T00:00:00"/>
    <d v="2012-06-06T00:00:00"/>
    <n v="22940"/>
    <n v="1"/>
    <n v="6"/>
    <n v="9"/>
    <s v="SO48409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3"/>
    <s v="Wednesday"/>
    <s v="January: 10"/>
    <s v="May"/>
    <n v="2443.35"/>
    <n v="2443"/>
    <s v="Road-250 Red, 52"/>
    <s v="Briana Ashe"/>
    <n v="2443"/>
    <n v="924.56359999999995"/>
    <x v="0"/>
  </r>
  <r>
    <n v="358"/>
    <d v="2012-05-30T00:00:00"/>
    <d v="2012-06-11T00:00:00"/>
    <d v="2012-06-06T00:00:00"/>
    <n v="26649"/>
    <n v="1"/>
    <n v="100"/>
    <n v="4"/>
    <s v="SO48410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3"/>
    <s v="Wednesday"/>
    <s v="December: 9"/>
    <s v="May"/>
    <n v="2049.0981999999999"/>
    <n v="2049"/>
    <s v="Mountain-200 Black, 38"/>
    <s v="Emily F Perry"/>
    <n v="2049"/>
    <n v="943.28819999999996"/>
    <x v="2"/>
  </r>
  <r>
    <n v="368"/>
    <d v="2012-05-23T00:00:00"/>
    <d v="2012-06-04T00:00:00"/>
    <d v="2012-05-30T00:00:00"/>
    <n v="14813"/>
    <n v="1"/>
    <n v="100"/>
    <n v="7"/>
    <s v="SO48227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3"/>
    <s v="Wednesday"/>
    <s v="January: 10"/>
    <s v="May"/>
    <n v="2443.35"/>
    <n v="2443"/>
    <s v="Road-250 Red, 44"/>
    <s v="Madison Hayes"/>
    <n v="2443"/>
    <n v="924.56359999999995"/>
    <x v="6"/>
  </r>
  <r>
    <n v="368"/>
    <d v="2012-05-23T00:00:00"/>
    <d v="2012-06-04T00:00:00"/>
    <d v="2012-05-30T00:00:00"/>
    <n v="16598"/>
    <n v="1"/>
    <n v="98"/>
    <n v="10"/>
    <s v="SO48228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3"/>
    <s v="Wednesday"/>
    <s v="January: 10"/>
    <s v="May"/>
    <n v="2443.35"/>
    <n v="2443"/>
    <s v="Road-250 Red, 44"/>
    <s v="Kate Rai"/>
    <n v="2443"/>
    <n v="924.56359999999995"/>
    <x v="4"/>
  </r>
  <r>
    <n v="354"/>
    <d v="2012-05-23T00:00:00"/>
    <d v="2012-06-04T00:00:00"/>
    <d v="2012-05-30T00:00:00"/>
    <n v="26510"/>
    <n v="1"/>
    <n v="100"/>
    <n v="4"/>
    <s v="SO48229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3"/>
    <s v="Wednesday"/>
    <s v="December: 9"/>
    <s v="May"/>
    <n v="2071.4196000000002"/>
    <n v="2071"/>
    <s v="Mountain-200 Silver, 42"/>
    <s v="Jack A Scott"/>
    <n v="2071"/>
    <n v="953.56370000000015"/>
    <x v="2"/>
  </r>
  <r>
    <n v="360"/>
    <d v="2012-05-23T00:00:00"/>
    <d v="2012-06-04T00:00:00"/>
    <d v="2012-05-30T00:00:00"/>
    <n v="26530"/>
    <n v="1"/>
    <n v="100"/>
    <n v="1"/>
    <s v="SO48230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3"/>
    <s v="Wednesday"/>
    <s v="December: 9"/>
    <s v="May"/>
    <n v="2049.0981999999999"/>
    <n v="2049"/>
    <s v="Mountain-200 Black, 42"/>
    <s v="Riley R Morgan"/>
    <n v="2049"/>
    <n v="943.28819999999996"/>
    <x v="1"/>
  </r>
  <r>
    <n v="362"/>
    <d v="2012-05-23T00:00:00"/>
    <d v="2012-06-04T00:00:00"/>
    <d v="2012-05-30T00:00:00"/>
    <n v="26579"/>
    <n v="2"/>
    <n v="100"/>
    <n v="4"/>
    <s v="SO48231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3"/>
    <s v="Wednesday"/>
    <s v="December: 9"/>
    <s v="May"/>
    <n v="2049.0981999999999"/>
    <n v="2049"/>
    <s v="Mountain-200 Black, 46"/>
    <s v="Hunter Hayes"/>
    <n v="2049"/>
    <n v="943.28819999999996"/>
    <x v="2"/>
  </r>
  <r>
    <n v="331"/>
    <d v="2012-05-23T00:00:00"/>
    <d v="2012-06-04T00:00:00"/>
    <d v="2012-05-30T00:00:00"/>
    <n v="15396"/>
    <n v="1"/>
    <n v="100"/>
    <n v="1"/>
    <s v="SO48232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3"/>
    <s v="Wednesday"/>
    <s v="November: 8"/>
    <s v="May"/>
    <n v="782.99"/>
    <n v="783"/>
    <s v="Road-650 Red, 52"/>
    <s v="Julia Wilson"/>
    <n v="783"/>
    <n v="296.28340000000003"/>
    <x v="1"/>
  </r>
  <r>
    <n v="371"/>
    <d v="2012-05-23T00:00:00"/>
    <d v="2012-06-04T00:00:00"/>
    <d v="2012-05-30T00:00:00"/>
    <n v="22850"/>
    <n v="1"/>
    <n v="6"/>
    <n v="9"/>
    <s v="SO48233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3"/>
    <s v="Wednesday"/>
    <s v="January: 10"/>
    <s v="May"/>
    <n v="2181.5625"/>
    <n v="2182"/>
    <s v="Road-250 Red, 58"/>
    <s v="Devon D Luo"/>
    <n v="2182"/>
    <n v="860.87869999999998"/>
    <x v="0"/>
  </r>
  <r>
    <n v="373"/>
    <d v="2012-05-23T00:00:00"/>
    <d v="2012-06-04T00:00:00"/>
    <d v="2012-05-30T00:00:00"/>
    <n v="22203"/>
    <n v="1"/>
    <n v="6"/>
    <n v="9"/>
    <s v="SO48234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3"/>
    <s v="Wednesday"/>
    <s v="January: 10"/>
    <s v="May"/>
    <n v="2181.5625"/>
    <n v="2182"/>
    <s v="Road-250 Black, 44"/>
    <s v="Alisha Zheng"/>
    <n v="2182"/>
    <n v="860.87869999999998"/>
    <x v="0"/>
  </r>
  <r>
    <n v="321"/>
    <d v="2012-05-23T00:00:00"/>
    <d v="2012-06-04T00:00:00"/>
    <d v="2012-05-30T00:00:00"/>
    <n v="15367"/>
    <n v="1"/>
    <n v="100"/>
    <n v="1"/>
    <s v="SO48235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3"/>
    <s v="Wednesday"/>
    <s v="November: 8"/>
    <s v="May"/>
    <n v="782.99"/>
    <n v="783"/>
    <s v="Road-650 Red, 58"/>
    <s v="Alyssa L White"/>
    <n v="783"/>
    <n v="296.28340000000003"/>
    <x v="1"/>
  </r>
  <r>
    <n v="339"/>
    <d v="2012-05-23T00:00:00"/>
    <d v="2012-06-04T00:00:00"/>
    <d v="2012-05-30T00:00:00"/>
    <n v="26423"/>
    <n v="1"/>
    <n v="6"/>
    <n v="9"/>
    <s v="SO48236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3"/>
    <s v="Wednesday"/>
    <s v="December: 9"/>
    <s v="May"/>
    <n v="782.99"/>
    <n v="783"/>
    <s v="Road-650 Black, 44"/>
    <s v="Hector Gutierrez"/>
    <n v="783"/>
    <n v="296.28340000000003"/>
    <x v="0"/>
  </r>
  <r>
    <n v="360"/>
    <d v="2012-05-16T00:00:00"/>
    <d v="2012-05-28T00:00:00"/>
    <d v="2012-05-23T00:00:00"/>
    <n v="12286"/>
    <n v="1"/>
    <n v="98"/>
    <n v="10"/>
    <s v="SO48185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3"/>
    <s v="Wednesday"/>
    <s v="December: 9"/>
    <s v="May"/>
    <n v="2049.0981999999999"/>
    <n v="2049"/>
    <s v="Mountain-200 Black, 42"/>
    <s v="Nathan M Jenkins"/>
    <n v="2049"/>
    <n v="943.28819999999996"/>
    <x v="4"/>
  </r>
  <r>
    <n v="379"/>
    <d v="2012-05-16T00:00:00"/>
    <d v="2012-05-28T00:00:00"/>
    <d v="2012-05-23T00:00:00"/>
    <n v="16297"/>
    <n v="1"/>
    <n v="100"/>
    <n v="8"/>
    <s v="SO48186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3"/>
    <s v="Wednesday"/>
    <s v="January: 10"/>
    <s v="May"/>
    <n v="2181.5625"/>
    <n v="2182"/>
    <s v="Road-250 Black, 58"/>
    <s v="Deanna S Garcia"/>
    <n v="2182"/>
    <n v="860.87869999999998"/>
    <x v="5"/>
  </r>
  <r>
    <n v="335"/>
    <d v="2012-05-16T00:00:00"/>
    <d v="2012-05-28T00:00:00"/>
    <d v="2012-05-23T00:00:00"/>
    <n v="20862"/>
    <n v="1"/>
    <n v="98"/>
    <n v="10"/>
    <s v="SO48187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3"/>
    <s v="Wednesday"/>
    <s v="November: 8"/>
    <s v="May"/>
    <n v="782.99"/>
    <n v="783"/>
    <s v="Road-650 Black, 60"/>
    <s v="Marshall Sutton"/>
    <n v="783"/>
    <n v="296.28340000000003"/>
    <x v="4"/>
  </r>
  <r>
    <n v="377"/>
    <d v="2012-05-16T00:00:00"/>
    <d v="2012-05-28T00:00:00"/>
    <d v="2012-05-23T00:00:00"/>
    <n v="22579"/>
    <n v="1"/>
    <n v="6"/>
    <n v="9"/>
    <s v="SO48188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3"/>
    <s v="Wednesday"/>
    <s v="January: 10"/>
    <s v="May"/>
    <n v="2181.5625"/>
    <n v="2182"/>
    <s v="Road-250 Black, 52"/>
    <s v="Kara Lal"/>
    <n v="2182"/>
    <n v="860.87869999999998"/>
    <x v="0"/>
  </r>
  <r>
    <n v="325"/>
    <d v="2012-05-16T00:00:00"/>
    <d v="2012-05-28T00:00:00"/>
    <d v="2012-05-23T00:00:00"/>
    <n v="15371"/>
    <n v="1"/>
    <n v="100"/>
    <n v="1"/>
    <s v="SO48189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3"/>
    <s v="Wednesday"/>
    <s v="November: 8"/>
    <s v="May"/>
    <n v="782.99"/>
    <n v="783"/>
    <s v="Road-650 Red, 62"/>
    <s v="Cameron Bryant"/>
    <n v="783"/>
    <n v="296.28340000000003"/>
    <x v="1"/>
  </r>
  <r>
    <n v="323"/>
    <d v="2012-05-16T00:00:00"/>
    <d v="2012-05-28T00:00:00"/>
    <d v="2012-05-23T00:00:00"/>
    <n v="26443"/>
    <n v="1"/>
    <n v="6"/>
    <n v="9"/>
    <s v="SO48190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3"/>
    <s v="Wednesday"/>
    <s v="November: 8"/>
    <s v="May"/>
    <n v="782.99"/>
    <n v="783"/>
    <s v="Road-650 Red, 60"/>
    <s v="Kathryn I She"/>
    <n v="783"/>
    <n v="296.28340000000003"/>
    <x v="0"/>
  </r>
  <r>
    <n v="354"/>
    <d v="2012-05-09T00:00:00"/>
    <d v="2012-05-21T00:00:00"/>
    <d v="2012-05-16T00:00:00"/>
    <n v="12299"/>
    <n v="1"/>
    <n v="98"/>
    <n v="10"/>
    <s v="SO48141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3"/>
    <s v="Wednesday"/>
    <s v="December: 9"/>
    <s v="May"/>
    <n v="2071.4196000000002"/>
    <n v="2071"/>
    <s v="Mountain-200 Silver, 42"/>
    <s v="Walter G Serrano"/>
    <n v="2071"/>
    <n v="953.56370000000015"/>
    <x v="4"/>
  </r>
  <r>
    <n v="362"/>
    <d v="2012-05-09T00:00:00"/>
    <d v="2012-05-21T00:00:00"/>
    <d v="2012-05-16T00:00:00"/>
    <n v="12213"/>
    <n v="2"/>
    <n v="100"/>
    <n v="8"/>
    <s v="SO48142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3"/>
    <s v="Wednesday"/>
    <s v="December: 9"/>
    <s v="May"/>
    <n v="2049.0981999999999"/>
    <n v="2049"/>
    <s v="Mountain-200 Black, 46"/>
    <s v="Alejandro Lal"/>
    <n v="2049"/>
    <n v="943.28819999999996"/>
    <x v="5"/>
  </r>
  <r>
    <n v="327"/>
    <d v="2012-05-09T00:00:00"/>
    <d v="2012-05-21T00:00:00"/>
    <d v="2012-05-16T00:00:00"/>
    <n v="20720"/>
    <n v="1"/>
    <n v="100"/>
    <n v="8"/>
    <s v="SO48143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3"/>
    <s v="Wednesday"/>
    <s v="November: 8"/>
    <s v="May"/>
    <n v="782.99"/>
    <n v="783"/>
    <s v="Road-650 Red, 44"/>
    <s v="Regina R Subram"/>
    <n v="783"/>
    <n v="296.28340000000003"/>
    <x v="5"/>
  </r>
  <r>
    <n v="370"/>
    <d v="2012-05-09T00:00:00"/>
    <d v="2012-05-21T00:00:00"/>
    <d v="2012-05-16T00:00:00"/>
    <n v="16823"/>
    <n v="1"/>
    <n v="98"/>
    <n v="10"/>
    <s v="SO48144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3"/>
    <s v="Wednesday"/>
    <s v="January: 10"/>
    <s v="May"/>
    <n v="2443.35"/>
    <n v="2443"/>
    <s v="Road-250 Red, 52"/>
    <s v="Stacy Ruiz"/>
    <n v="2443"/>
    <n v="924.56359999999995"/>
    <x v="4"/>
  </r>
  <r>
    <n v="362"/>
    <d v="2012-05-09T00:00:00"/>
    <d v="2012-05-21T00:00:00"/>
    <d v="2012-05-16T00:00:00"/>
    <n v="26491"/>
    <n v="2"/>
    <n v="100"/>
    <n v="1"/>
    <s v="SO48145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3"/>
    <s v="Wednesday"/>
    <s v="December: 9"/>
    <s v="May"/>
    <n v="2049.0981999999999"/>
    <n v="2049"/>
    <s v="Mountain-200 Black, 46"/>
    <s v="Riley J Sanchez"/>
    <n v="2049"/>
    <n v="943.28819999999996"/>
    <x v="1"/>
  </r>
  <r>
    <n v="371"/>
    <d v="2012-05-09T00:00:00"/>
    <d v="2012-05-21T00:00:00"/>
    <d v="2012-05-16T00:00:00"/>
    <n v="22578"/>
    <n v="1"/>
    <n v="6"/>
    <n v="9"/>
    <s v="SO48146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3"/>
    <s v="Wednesday"/>
    <s v="January: 10"/>
    <s v="May"/>
    <n v="2181.5625"/>
    <n v="2182"/>
    <s v="Road-250 Red, 58"/>
    <s v="Juan P Vazquez"/>
    <n v="2182"/>
    <n v="860.87869999999998"/>
    <x v="0"/>
  </r>
  <r>
    <n v="377"/>
    <d v="2012-05-09T00:00:00"/>
    <d v="2012-05-21T00:00:00"/>
    <d v="2012-05-16T00:00:00"/>
    <n v="22845"/>
    <n v="1"/>
    <n v="6"/>
    <n v="9"/>
    <s v="SO48147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3"/>
    <s v="Wednesday"/>
    <s v="January: 10"/>
    <s v="May"/>
    <n v="2181.5625"/>
    <n v="2182"/>
    <s v="Road-250 Black, 52"/>
    <s v="Jake Chen"/>
    <n v="2182"/>
    <n v="860.87869999999998"/>
    <x v="0"/>
  </r>
  <r>
    <n v="377"/>
    <d v="2012-05-02T00:00:00"/>
    <d v="2012-05-14T00:00:00"/>
    <d v="2012-05-09T00:00:00"/>
    <n v="16389"/>
    <n v="1"/>
    <n v="100"/>
    <n v="8"/>
    <s v="SO48103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3"/>
    <s v="Wednesday"/>
    <s v="January: 10"/>
    <s v="May"/>
    <n v="2181.5625"/>
    <n v="2182"/>
    <s v="Road-250 Black, 52"/>
    <s v="Arturo Shen"/>
    <n v="2182"/>
    <n v="860.87869999999998"/>
    <x v="5"/>
  </r>
  <r>
    <n v="323"/>
    <d v="2012-05-02T00:00:00"/>
    <d v="2012-05-14T00:00:00"/>
    <d v="2012-05-09T00:00:00"/>
    <n v="20859"/>
    <n v="1"/>
    <n v="98"/>
    <n v="10"/>
    <s v="SO48104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3"/>
    <s v="Wednesday"/>
    <s v="November: 8"/>
    <s v="May"/>
    <n v="782.99"/>
    <n v="783"/>
    <s v="Road-650 Red, 60"/>
    <s v="Roy C Romero"/>
    <n v="783"/>
    <n v="296.28340000000003"/>
    <x v="4"/>
  </r>
  <r>
    <n v="356"/>
    <d v="2012-05-02T00:00:00"/>
    <d v="2012-05-14T00:00:00"/>
    <d v="2012-05-09T00:00:00"/>
    <n v="26513"/>
    <n v="1"/>
    <n v="100"/>
    <n v="1"/>
    <s v="SO48105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3"/>
    <s v="Wednesday"/>
    <s v="December: 9"/>
    <s v="May"/>
    <n v="2071.4196000000002"/>
    <n v="2071"/>
    <s v="Mountain-200 Silver, 46"/>
    <s v="Stacy Moreno"/>
    <n v="2071"/>
    <n v="953.56370000000015"/>
    <x v="1"/>
  </r>
  <r>
    <n v="360"/>
    <d v="2012-05-02T00:00:00"/>
    <d v="2012-05-14T00:00:00"/>
    <d v="2012-05-09T00:00:00"/>
    <n v="20546"/>
    <n v="1"/>
    <n v="19"/>
    <n v="6"/>
    <s v="SO48106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3"/>
    <s v="Wednesday"/>
    <s v="December: 9"/>
    <s v="May"/>
    <n v="2049.0981999999999"/>
    <n v="2049"/>
    <s v="Mountain-200 Black, 42"/>
    <s v="Ruth Fernandez"/>
    <n v="2049"/>
    <n v="943.28819999999996"/>
    <x v="3"/>
  </r>
  <r>
    <n v="370"/>
    <d v="2012-05-02T00:00:00"/>
    <d v="2012-05-14T00:00:00"/>
    <d v="2012-05-09T00:00:00"/>
    <n v="22580"/>
    <n v="1"/>
    <n v="6"/>
    <n v="9"/>
    <s v="SO48107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3"/>
    <s v="Wednesday"/>
    <s v="January: 10"/>
    <s v="May"/>
    <n v="2443.35"/>
    <n v="2443"/>
    <s v="Road-250 Red, 52"/>
    <s v="Alexis Long"/>
    <n v="2443"/>
    <n v="924.56359999999995"/>
    <x v="0"/>
  </r>
  <r>
    <n v="389"/>
    <d v="2012-05-02T00:00:00"/>
    <d v="2012-05-14T00:00:00"/>
    <d v="2012-05-09T00:00:00"/>
    <n v="24905"/>
    <n v="1"/>
    <n v="6"/>
    <n v="9"/>
    <s v="SO48108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3"/>
    <s v="Wednesday"/>
    <s v="January: 10"/>
    <s v="May"/>
    <n v="1000.4375"/>
    <n v="1000"/>
    <s v="Road-550-W Yellow, 48"/>
    <s v="Kelsey A Nara"/>
    <n v="1000"/>
    <n v="394.78830000000005"/>
    <x v="0"/>
  </r>
  <r>
    <n v="377"/>
    <d v="2012-04-25T00:00:00"/>
    <d v="2012-05-07T00:00:00"/>
    <d v="2012-05-02T00:00:00"/>
    <n v="29154"/>
    <n v="1"/>
    <n v="100"/>
    <n v="6"/>
    <s v="SO47928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3"/>
    <s v="Wednesday"/>
    <s v="January: 10"/>
    <s v="Apr"/>
    <n v="2181.5625"/>
    <n v="2182"/>
    <s v="Road-250 Black, 52"/>
    <s v="Eduardo Bennett"/>
    <n v="2182"/>
    <n v="860.87869999999998"/>
    <x v="3"/>
  </r>
  <r>
    <n v="368"/>
    <d v="2012-04-25T00:00:00"/>
    <d v="2012-05-07T00:00:00"/>
    <d v="2012-05-02T00:00:00"/>
    <n v="29281"/>
    <n v="1"/>
    <n v="100"/>
    <n v="6"/>
    <s v="SO47929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3"/>
    <s v="Wednesday"/>
    <s v="January: 10"/>
    <s v="Apr"/>
    <n v="2443.35"/>
    <n v="2443"/>
    <s v="Road-250 Red, 44"/>
    <s v="Charles T Anderson"/>
    <n v="2443"/>
    <n v="924.56359999999995"/>
    <x v="3"/>
  </r>
  <r>
    <n v="377"/>
    <d v="2012-04-25T00:00:00"/>
    <d v="2012-05-07T00:00:00"/>
    <d v="2012-05-02T00:00:00"/>
    <n v="21982"/>
    <n v="1"/>
    <n v="6"/>
    <n v="9"/>
    <s v="SO47930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3"/>
    <s v="Wednesday"/>
    <s v="January: 10"/>
    <s v="Apr"/>
    <n v="2181.5625"/>
    <n v="2182"/>
    <s v="Road-250 Black, 52"/>
    <s v="Deborah T Lal"/>
    <n v="2182"/>
    <n v="860.87869999999998"/>
    <x v="0"/>
  </r>
  <r>
    <n v="383"/>
    <d v="2012-04-18T00:00:00"/>
    <d v="2012-04-30T00:00:00"/>
    <d v="2012-04-25T00:00:00"/>
    <n v="19305"/>
    <n v="1"/>
    <n v="98"/>
    <n v="10"/>
    <s v="SO47870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3"/>
    <s v="Wednesday"/>
    <s v="January: 10"/>
    <s v="Apr"/>
    <n v="1000.4375"/>
    <n v="1000"/>
    <s v="Road-550-W Yellow, 40"/>
    <s v="Gabriella M Young"/>
    <n v="1000"/>
    <n v="394.78830000000005"/>
    <x v="4"/>
  </r>
  <r>
    <n v="371"/>
    <d v="2012-04-18T00:00:00"/>
    <d v="2012-04-30T00:00:00"/>
    <d v="2012-04-25T00:00:00"/>
    <n v="14708"/>
    <n v="1"/>
    <n v="100"/>
    <n v="7"/>
    <s v="SO47871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3"/>
    <s v="Wednesday"/>
    <s v="January: 10"/>
    <s v="Apr"/>
    <n v="2181.5625"/>
    <n v="2182"/>
    <s v="Road-250 Red, 58"/>
    <s v="Evelyn E Kapoor"/>
    <n v="2182"/>
    <n v="860.87869999999998"/>
    <x v="6"/>
  </r>
  <r>
    <n v="379"/>
    <d v="2012-04-18T00:00:00"/>
    <d v="2012-04-30T00:00:00"/>
    <d v="2012-04-25T00:00:00"/>
    <n v="14790"/>
    <n v="1"/>
    <n v="100"/>
    <n v="7"/>
    <s v="SO47872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3"/>
    <s v="Wednesday"/>
    <s v="January: 10"/>
    <s v="Apr"/>
    <n v="2181.5625"/>
    <n v="2182"/>
    <s v="Road-250 Black, 58"/>
    <s v="Terry H Tang"/>
    <n v="2182"/>
    <n v="860.87869999999998"/>
    <x v="6"/>
  </r>
  <r>
    <n v="383"/>
    <d v="2012-04-18T00:00:00"/>
    <d v="2012-04-30T00:00:00"/>
    <d v="2012-04-25T00:00:00"/>
    <n v="26321"/>
    <n v="1"/>
    <n v="19"/>
    <n v="6"/>
    <s v="SO47873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3"/>
    <s v="Wednesday"/>
    <s v="January: 10"/>
    <s v="Apr"/>
    <n v="1000.4375"/>
    <n v="1000"/>
    <s v="Road-550-W Yellow, 40"/>
    <s v="Randall Blanco"/>
    <n v="1000"/>
    <n v="394.78830000000005"/>
    <x v="3"/>
  </r>
  <r>
    <n v="373"/>
    <d v="2012-04-18T00:00:00"/>
    <d v="2012-04-30T00:00:00"/>
    <d v="2012-04-25T00:00:00"/>
    <n v="13462"/>
    <n v="1"/>
    <n v="100"/>
    <n v="1"/>
    <s v="SO47874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3"/>
    <s v="Wednesday"/>
    <s v="January: 10"/>
    <s v="Apr"/>
    <n v="2181.5625"/>
    <n v="2182"/>
    <s v="Road-250 Black, 44"/>
    <s v="Jay M Sara"/>
    <n v="2182"/>
    <n v="860.87869999999998"/>
    <x v="1"/>
  </r>
  <r>
    <n v="375"/>
    <d v="2012-04-18T00:00:00"/>
    <d v="2012-04-30T00:00:00"/>
    <d v="2012-04-25T00:00:00"/>
    <n v="25992"/>
    <n v="1"/>
    <n v="19"/>
    <n v="6"/>
    <s v="SO47875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3"/>
    <s v="Wednesday"/>
    <s v="January: 10"/>
    <s v="Apr"/>
    <n v="2181.5625"/>
    <n v="2182"/>
    <s v="Road-250 Black, 48"/>
    <s v="Stephanie Flores"/>
    <n v="2182"/>
    <n v="860.87869999999998"/>
    <x v="3"/>
  </r>
  <r>
    <n v="339"/>
    <d v="2012-04-18T00:00:00"/>
    <d v="2012-04-30T00:00:00"/>
    <d v="2012-04-25T00:00:00"/>
    <n v="20848"/>
    <n v="1"/>
    <n v="98"/>
    <n v="10"/>
    <s v="SO47876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3"/>
    <s v="Wednesday"/>
    <s v="December: 9"/>
    <s v="Apr"/>
    <n v="782.99"/>
    <n v="783"/>
    <s v="Road-650 Black, 44"/>
    <s v="Vincent Liu"/>
    <n v="783"/>
    <n v="296.28340000000003"/>
    <x v="4"/>
  </r>
  <r>
    <n v="323"/>
    <d v="2012-04-18T00:00:00"/>
    <d v="2012-04-30T00:00:00"/>
    <d v="2012-04-25T00:00:00"/>
    <n v="20851"/>
    <n v="1"/>
    <n v="98"/>
    <n v="10"/>
    <s v="SO47877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3"/>
    <s v="Wednesday"/>
    <s v="November: 8"/>
    <s v="Apr"/>
    <n v="782.99"/>
    <n v="783"/>
    <s v="Road-650 Red, 60"/>
    <s v="Frank T Sanz"/>
    <n v="783"/>
    <n v="296.28340000000003"/>
    <x v="4"/>
  </r>
  <r>
    <n v="358"/>
    <d v="2012-04-18T00:00:00"/>
    <d v="2012-04-30T00:00:00"/>
    <d v="2012-04-25T00:00:00"/>
    <n v="12702"/>
    <n v="1"/>
    <n v="6"/>
    <n v="9"/>
    <s v="SO47878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3"/>
    <s v="Wednesday"/>
    <s v="December: 9"/>
    <s v="Apr"/>
    <n v="2049.0981999999999"/>
    <n v="2049"/>
    <s v="Mountain-200 Black, 38"/>
    <s v="Yolanda Shan"/>
    <n v="2049"/>
    <n v="943.28819999999996"/>
    <x v="0"/>
  </r>
  <r>
    <n v="352"/>
    <d v="2012-04-11T00:00:00"/>
    <d v="2012-04-23T00:00:00"/>
    <d v="2012-04-18T00:00:00"/>
    <n v="12271"/>
    <n v="1"/>
    <n v="98"/>
    <n v="10"/>
    <s v="SO47811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3"/>
    <s v="Wednesday"/>
    <s v="December: 9"/>
    <s v="Apr"/>
    <n v="2071.4196000000002"/>
    <n v="2071"/>
    <s v="Mountain-200 Silver, 38"/>
    <s v="Tyrone C Hernandez"/>
    <n v="2071"/>
    <n v="953.56370000000015"/>
    <x v="4"/>
  </r>
  <r>
    <n v="377"/>
    <d v="2012-04-11T00:00:00"/>
    <d v="2012-04-23T00:00:00"/>
    <d v="2012-04-18T00:00:00"/>
    <n v="16252"/>
    <n v="1"/>
    <n v="100"/>
    <n v="8"/>
    <s v="SO47812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3"/>
    <s v="Wednesday"/>
    <s v="January: 10"/>
    <s v="Apr"/>
    <n v="2181.5625"/>
    <n v="2182"/>
    <s v="Road-250 Black, 52"/>
    <s v="Danny Jiménez"/>
    <n v="2182"/>
    <n v="860.87869999999998"/>
    <x v="5"/>
  </r>
  <r>
    <n v="383"/>
    <d v="2012-04-11T00:00:00"/>
    <d v="2012-04-23T00:00:00"/>
    <d v="2012-04-18T00:00:00"/>
    <n v="14098"/>
    <n v="1"/>
    <n v="100"/>
    <n v="1"/>
    <s v="SO47813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3"/>
    <s v="Wednesday"/>
    <s v="January: 10"/>
    <s v="Apr"/>
    <n v="1000.4375"/>
    <n v="1000"/>
    <s v="Road-550-W Yellow, 40"/>
    <s v="Allison D Lopez"/>
    <n v="1000"/>
    <n v="394.78830000000005"/>
    <x v="1"/>
  </r>
  <r>
    <n v="360"/>
    <d v="2012-04-11T00:00:00"/>
    <d v="2012-04-23T00:00:00"/>
    <d v="2012-04-18T00:00:00"/>
    <n v="26338"/>
    <n v="1"/>
    <n v="100"/>
    <n v="4"/>
    <s v="SO47814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3"/>
    <s v="Wednesday"/>
    <s v="December: 9"/>
    <s v="Apr"/>
    <n v="2049.0981999999999"/>
    <n v="2049"/>
    <s v="Mountain-200 Black, 42"/>
    <s v="Anna Coleman"/>
    <n v="2049"/>
    <n v="943.28819999999996"/>
    <x v="2"/>
  </r>
  <r>
    <n v="371"/>
    <d v="2012-04-11T00:00:00"/>
    <d v="2012-04-23T00:00:00"/>
    <d v="2012-04-18T00:00:00"/>
    <n v="22033"/>
    <n v="1"/>
    <n v="6"/>
    <n v="9"/>
    <s v="SO47815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3"/>
    <s v="Wednesday"/>
    <s v="January: 10"/>
    <s v="Apr"/>
    <n v="2181.5625"/>
    <n v="2182"/>
    <s v="Road-250 Red, 58"/>
    <s v="Marshall C Zhao"/>
    <n v="2182"/>
    <n v="860.87869999999998"/>
    <x v="0"/>
  </r>
  <r>
    <n v="369"/>
    <d v="2012-04-11T00:00:00"/>
    <d v="2012-04-23T00:00:00"/>
    <d v="2012-04-18T00:00:00"/>
    <n v="22174"/>
    <n v="2"/>
    <n v="6"/>
    <n v="9"/>
    <s v="SO47816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3"/>
    <s v="Wednesday"/>
    <s v="January: 10"/>
    <s v="Apr"/>
    <n v="2443.35"/>
    <n v="2443"/>
    <s v="Road-250 Red, 48"/>
    <s v="Micah Lu"/>
    <n v="2443"/>
    <n v="924.56359999999995"/>
    <x v="0"/>
  </r>
  <r>
    <n v="371"/>
    <d v="2012-04-11T00:00:00"/>
    <d v="2012-04-23T00:00:00"/>
    <d v="2012-04-18T00:00:00"/>
    <n v="22200"/>
    <n v="1"/>
    <n v="6"/>
    <n v="9"/>
    <s v="SO47817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3"/>
    <s v="Wednesday"/>
    <s v="January: 10"/>
    <s v="Apr"/>
    <n v="2181.5625"/>
    <n v="2182"/>
    <s v="Road-250 Red, 58"/>
    <s v="Martha Ye"/>
    <n v="2182"/>
    <n v="860.87869999999998"/>
    <x v="0"/>
  </r>
  <r>
    <n v="325"/>
    <d v="2012-04-11T00:00:00"/>
    <d v="2012-04-23T00:00:00"/>
    <d v="2012-04-18T00:00:00"/>
    <n v="15364"/>
    <n v="1"/>
    <n v="100"/>
    <n v="1"/>
    <s v="SO47818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3"/>
    <s v="Wednesday"/>
    <s v="November: 8"/>
    <s v="Apr"/>
    <n v="782.99"/>
    <n v="783"/>
    <s v="Road-650 Red, 62"/>
    <s v="Aidan R Bryant"/>
    <n v="783"/>
    <n v="296.28340000000003"/>
    <x v="1"/>
  </r>
  <r>
    <n v="375"/>
    <d v="2012-04-11T00:00:00"/>
    <d v="2012-04-23T00:00:00"/>
    <d v="2012-04-18T00:00:00"/>
    <n v="21968"/>
    <n v="1"/>
    <n v="6"/>
    <n v="9"/>
    <s v="SO47819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3"/>
    <s v="Wednesday"/>
    <s v="January: 10"/>
    <s v="Apr"/>
    <n v="2181.5625"/>
    <n v="2182"/>
    <s v="Road-250 Black, 48"/>
    <s v="Jaime R Deng"/>
    <n v="2182"/>
    <n v="860.87869999999998"/>
    <x v="0"/>
  </r>
  <r>
    <n v="352"/>
    <d v="2012-04-11T00:00:00"/>
    <d v="2012-04-23T00:00:00"/>
    <d v="2012-04-18T00:00:00"/>
    <n v="13025"/>
    <n v="1"/>
    <n v="6"/>
    <n v="9"/>
    <s v="SO47820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3"/>
    <s v="Wednesday"/>
    <s v="December: 9"/>
    <s v="Apr"/>
    <n v="2071.4196000000002"/>
    <n v="2071"/>
    <s v="Mountain-200 Silver, 38"/>
    <s v="Reginald J Serrano"/>
    <n v="2071"/>
    <n v="953.56370000000015"/>
    <x v="0"/>
  </r>
  <r>
    <n v="352"/>
    <d v="2012-04-11T00:00:00"/>
    <d v="2012-04-23T00:00:00"/>
    <d v="2012-04-18T00:00:00"/>
    <n v="13038"/>
    <n v="1"/>
    <n v="6"/>
    <n v="9"/>
    <s v="SO47821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3"/>
    <s v="Wednesday"/>
    <s v="December: 9"/>
    <s v="Apr"/>
    <n v="2071.4196000000002"/>
    <n v="2071"/>
    <s v="Mountain-200 Silver, 38"/>
    <s v="Wilson C Pais"/>
    <n v="2071"/>
    <n v="953.56370000000015"/>
    <x v="0"/>
  </r>
  <r>
    <n v="354"/>
    <d v="2012-04-11T00:00:00"/>
    <d v="2012-04-23T00:00:00"/>
    <d v="2012-04-18T00:00:00"/>
    <n v="13051"/>
    <n v="1"/>
    <n v="6"/>
    <n v="9"/>
    <s v="SO47822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3"/>
    <s v="Wednesday"/>
    <s v="December: 9"/>
    <s v="Apr"/>
    <n v="2071.4196000000002"/>
    <n v="2071"/>
    <s v="Mountain-200 Silver, 42"/>
    <s v="Ethan Jones"/>
    <n v="2071"/>
    <n v="953.56370000000015"/>
    <x v="0"/>
  </r>
  <r>
    <n v="337"/>
    <d v="2012-04-11T00:00:00"/>
    <d v="2012-04-23T00:00:00"/>
    <d v="2012-04-18T00:00:00"/>
    <n v="26160"/>
    <n v="1"/>
    <n v="6"/>
    <n v="9"/>
    <s v="SO47823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3"/>
    <s v="Wednesday"/>
    <s v="December: 9"/>
    <s v="Apr"/>
    <n v="782.99"/>
    <n v="783"/>
    <s v="Road-650 Black, 62"/>
    <s v="Leonard Lal"/>
    <n v="783"/>
    <n v="296.28340000000003"/>
    <x v="0"/>
  </r>
  <r>
    <n v="356"/>
    <d v="2012-04-04T00:00:00"/>
    <d v="2012-04-16T00:00:00"/>
    <d v="2012-04-11T00:00:00"/>
    <n v="28711"/>
    <n v="1"/>
    <n v="100"/>
    <n v="7"/>
    <s v="SO47764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3"/>
    <s v="Wednesday"/>
    <s v="December: 9"/>
    <s v="Apr"/>
    <n v="2071.4196000000002"/>
    <n v="2071"/>
    <s v="Mountain-200 Silver, 46"/>
    <s v="Rebekah Torres"/>
    <n v="2071"/>
    <n v="953.56370000000015"/>
    <x v="6"/>
  </r>
  <r>
    <n v="360"/>
    <d v="2012-04-04T00:00:00"/>
    <d v="2012-04-16T00:00:00"/>
    <d v="2012-04-11T00:00:00"/>
    <n v="26343"/>
    <n v="1"/>
    <n v="100"/>
    <n v="1"/>
    <s v="SO47765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3"/>
    <s v="Wednesday"/>
    <s v="December: 9"/>
    <s v="Apr"/>
    <n v="2049.0981999999999"/>
    <n v="2049"/>
    <s v="Mountain-200 Black, 42"/>
    <s v="Mariah Washington"/>
    <n v="2049"/>
    <n v="943.28819999999996"/>
    <x v="1"/>
  </r>
  <r>
    <n v="358"/>
    <d v="2012-04-04T00:00:00"/>
    <d v="2012-04-16T00:00:00"/>
    <d v="2012-04-11T00:00:00"/>
    <n v="26329"/>
    <n v="1"/>
    <n v="100"/>
    <n v="4"/>
    <s v="SO47766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3"/>
    <s v="Wednesday"/>
    <s v="December: 9"/>
    <s v="Apr"/>
    <n v="2049.0981999999999"/>
    <n v="2049"/>
    <s v="Mountain-200 Black, 38"/>
    <s v="Angelica Bryant"/>
    <n v="2049"/>
    <n v="943.28819999999996"/>
    <x v="2"/>
  </r>
  <r>
    <n v="381"/>
    <d v="2012-04-04T00:00:00"/>
    <d v="2012-04-16T00:00:00"/>
    <d v="2012-04-11T00:00:00"/>
    <n v="24902"/>
    <n v="1"/>
    <n v="6"/>
    <n v="9"/>
    <s v="SO47767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3"/>
    <s v="Wednesday"/>
    <s v="January: 10"/>
    <s v="Apr"/>
    <n v="1000.4375"/>
    <n v="1000"/>
    <s v="Road-550-W Yellow, 38"/>
    <s v="Jill J Murphy"/>
    <n v="1000"/>
    <n v="394.78830000000005"/>
    <x v="0"/>
  </r>
  <r>
    <n v="371"/>
    <d v="2012-04-04T00:00:00"/>
    <d v="2012-04-16T00:00:00"/>
    <d v="2012-04-11T00:00:00"/>
    <n v="21985"/>
    <n v="1"/>
    <n v="6"/>
    <n v="9"/>
    <s v="SO47768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3"/>
    <s v="Wednesday"/>
    <s v="January: 10"/>
    <s v="Apr"/>
    <n v="2181.5625"/>
    <n v="2182"/>
    <s v="Road-250 Red, 58"/>
    <s v="Eddie L Torres"/>
    <n v="2182"/>
    <n v="860.87869999999998"/>
    <x v="0"/>
  </r>
  <r>
    <n v="360"/>
    <d v="2012-04-04T00:00:00"/>
    <d v="2012-04-16T00:00:00"/>
    <d v="2012-04-11T00:00:00"/>
    <n v="12703"/>
    <n v="1"/>
    <n v="6"/>
    <n v="9"/>
    <s v="SO47769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3"/>
    <s v="Wednesday"/>
    <s v="December: 9"/>
    <s v="Apr"/>
    <n v="2049.0981999999999"/>
    <n v="2049"/>
    <s v="Mountain-200 Black, 42"/>
    <s v="Renee L Suarez"/>
    <n v="2049"/>
    <n v="943.28819999999996"/>
    <x v="0"/>
  </r>
  <r>
    <n v="343"/>
    <d v="2012-04-04T00:00:00"/>
    <d v="2012-04-16T00:00:00"/>
    <d v="2012-04-11T00:00:00"/>
    <n v="26375"/>
    <n v="1"/>
    <n v="6"/>
    <n v="9"/>
    <s v="SO47770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3"/>
    <s v="Wednesday"/>
    <s v="December: 9"/>
    <s v="Apr"/>
    <n v="782.99"/>
    <n v="783"/>
    <s v="Road-650 Black, 52"/>
    <s v="Shannon Ortega"/>
    <n v="783"/>
    <n v="296.28340000000003"/>
    <x v="0"/>
  </r>
  <r>
    <n v="383"/>
    <d v="2012-03-28T00:00:00"/>
    <d v="2012-04-09T00:00:00"/>
    <d v="2012-04-04T00:00:00"/>
    <n v="17109"/>
    <n v="1"/>
    <n v="100"/>
    <n v="7"/>
    <s v="SO47642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3"/>
    <s v="Wednesday"/>
    <s v="January: 10"/>
    <s v="Mar"/>
    <n v="1000.4375"/>
    <n v="1000"/>
    <s v="Road-550-W Yellow, 40"/>
    <s v="Sydney L Wilson"/>
    <n v="1000"/>
    <n v="394.78830000000005"/>
    <x v="6"/>
  </r>
  <r>
    <n v="389"/>
    <d v="2012-03-28T00:00:00"/>
    <d v="2012-04-09T00:00:00"/>
    <d v="2012-04-04T00:00:00"/>
    <n v="19290"/>
    <n v="1"/>
    <n v="98"/>
    <n v="10"/>
    <s v="SO47643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3"/>
    <s v="Wednesday"/>
    <s v="January: 10"/>
    <s v="Mar"/>
    <n v="1000.4375"/>
    <n v="1000"/>
    <s v="Road-550-W Yellow, 48"/>
    <s v="Sergio J Prasad"/>
    <n v="1000"/>
    <n v="394.78830000000005"/>
    <x v="4"/>
  </r>
  <r>
    <n v="375"/>
    <d v="2012-03-28T00:00:00"/>
    <d v="2012-04-09T00:00:00"/>
    <d v="2012-04-04T00:00:00"/>
    <n v="15693"/>
    <n v="1"/>
    <n v="100"/>
    <n v="8"/>
    <s v="SO47644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3"/>
    <s v="Wednesday"/>
    <s v="January: 10"/>
    <s v="Mar"/>
    <n v="2181.5625"/>
    <n v="2182"/>
    <s v="Road-250 Black, 48"/>
    <s v="Isabel Barnes"/>
    <n v="2182"/>
    <n v="860.87869999999998"/>
    <x v="5"/>
  </r>
  <r>
    <n v="375"/>
    <d v="2012-03-28T00:00:00"/>
    <d v="2012-04-09T00:00:00"/>
    <d v="2012-04-04T00:00:00"/>
    <n v="14555"/>
    <n v="1"/>
    <n v="100"/>
    <n v="7"/>
    <s v="SO47645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3"/>
    <s v="Wednesday"/>
    <s v="January: 10"/>
    <s v="Mar"/>
    <n v="2181.5625"/>
    <n v="2182"/>
    <s v="Road-250 Black, 48"/>
    <s v="Jodi D Kumar"/>
    <n v="2182"/>
    <n v="860.87869999999998"/>
    <x v="6"/>
  </r>
  <r>
    <n v="352"/>
    <d v="2012-03-28T00:00:00"/>
    <d v="2012-04-09T00:00:00"/>
    <d v="2012-04-04T00:00:00"/>
    <n v="20373"/>
    <n v="1"/>
    <n v="19"/>
    <n v="6"/>
    <s v="SO47646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3"/>
    <s v="Wednesday"/>
    <s v="December: 9"/>
    <s v="Mar"/>
    <n v="2071.4196000000002"/>
    <n v="2071"/>
    <s v="Mountain-200 Silver, 38"/>
    <s v="Morgan C Williams"/>
    <n v="2071"/>
    <n v="953.56370000000015"/>
    <x v="3"/>
  </r>
  <r>
    <n v="368"/>
    <d v="2012-03-28T00:00:00"/>
    <d v="2012-04-09T00:00:00"/>
    <d v="2012-04-04T00:00:00"/>
    <n v="21897"/>
    <n v="1"/>
    <n v="6"/>
    <n v="9"/>
    <s v="SO47647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3"/>
    <s v="Wednesday"/>
    <s v="January: 10"/>
    <s v="Mar"/>
    <n v="2443.35"/>
    <n v="2443"/>
    <s v="Road-250 Red, 44"/>
    <s v="Francisco A Subram"/>
    <n v="2443"/>
    <n v="924.56359999999995"/>
    <x v="0"/>
  </r>
  <r>
    <n v="356"/>
    <d v="2012-03-28T00:00:00"/>
    <d v="2012-04-09T00:00:00"/>
    <d v="2012-04-04T00:00:00"/>
    <n v="12263"/>
    <n v="1"/>
    <n v="98"/>
    <n v="10"/>
    <s v="SO47648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3"/>
    <s v="Wednesday"/>
    <s v="December: 9"/>
    <s v="Mar"/>
    <n v="2071.4196000000002"/>
    <n v="2071"/>
    <s v="Mountain-200 Silver, 46"/>
    <s v="Emmanuel T Garcia"/>
    <n v="2071"/>
    <n v="953.56370000000015"/>
    <x v="4"/>
  </r>
  <r>
    <n v="389"/>
    <d v="2012-03-21T00:00:00"/>
    <d v="2012-04-02T00:00:00"/>
    <d v="2012-03-28T00:00:00"/>
    <n v="17188"/>
    <n v="1"/>
    <n v="100"/>
    <n v="7"/>
    <s v="SO47600"/>
    <n v="1"/>
    <n v="1"/>
    <n v="1"/>
    <n v="1000.4375"/>
    <n v="1000.4375"/>
    <n v="0"/>
    <n v="0"/>
    <n v="605.64919999999995"/>
    <n v="80.034999999999997"/>
    <n v="25.010899999999999"/>
    <n v="2012"/>
    <n v="3"/>
    <s v="March"/>
    <s v="Q1"/>
    <d v="2012-03-01T00:00:00"/>
    <s v="Q4"/>
    <n v="3"/>
    <s v="Wednesday"/>
    <s v="January: 10"/>
    <s v="Mar"/>
    <n v="1000.4375"/>
    <n v="1000"/>
    <s v="Road-550-W Yellow, 48"/>
    <s v="Alexa Peterson"/>
    <n v="1000"/>
    <n v="394.78830000000005"/>
    <x v="6"/>
  </r>
  <r>
    <n v="379"/>
    <d v="2012-03-21T00:00:00"/>
    <d v="2012-04-02T00:00:00"/>
    <d v="2012-03-28T00:00:00"/>
    <n v="14192"/>
    <n v="1"/>
    <n v="100"/>
    <n v="7"/>
    <s v="SO47601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3"/>
    <s v="Wednesday"/>
    <s v="January: 10"/>
    <s v="Mar"/>
    <n v="2181.5625"/>
    <n v="2182"/>
    <s v="Road-250 Black, 58"/>
    <s v="Ronald Kapoor"/>
    <n v="2182"/>
    <n v="860.87869999999998"/>
    <x v="6"/>
  </r>
  <r>
    <n v="323"/>
    <d v="2012-03-21T00:00:00"/>
    <d v="2012-04-02T00:00:00"/>
    <d v="2012-03-28T00:00:00"/>
    <n v="19174"/>
    <n v="1"/>
    <n v="100"/>
    <n v="7"/>
    <s v="SO47602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3"/>
    <s v="Wednesday"/>
    <s v="November: 8"/>
    <s v="Mar"/>
    <n v="782.99"/>
    <n v="783"/>
    <s v="Road-650 Red, 60"/>
    <s v="Katelyn L Howard"/>
    <n v="783"/>
    <n v="296.28340000000003"/>
    <x v="6"/>
  </r>
  <r>
    <n v="379"/>
    <d v="2012-03-21T00:00:00"/>
    <d v="2012-04-02T00:00:00"/>
    <d v="2012-03-28T00:00:00"/>
    <n v="21562"/>
    <n v="1"/>
    <n v="6"/>
    <n v="9"/>
    <s v="SO47603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3"/>
    <s v="Wednesday"/>
    <s v="January: 10"/>
    <s v="Mar"/>
    <n v="2181.5625"/>
    <n v="2182"/>
    <s v="Road-250 Black, 58"/>
    <s v="Drew M Jai"/>
    <n v="2182"/>
    <n v="860.87869999999998"/>
    <x v="0"/>
  </r>
  <r>
    <n v="375"/>
    <d v="2012-03-21T00:00:00"/>
    <d v="2012-04-02T00:00:00"/>
    <d v="2012-03-28T00:00:00"/>
    <n v="21876"/>
    <n v="1"/>
    <n v="6"/>
    <n v="9"/>
    <s v="SO47604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3"/>
    <s v="Wednesday"/>
    <s v="January: 10"/>
    <s v="Mar"/>
    <n v="2181.5625"/>
    <n v="2182"/>
    <s v="Road-250 Black, 48"/>
    <s v="Philip P Rubio"/>
    <n v="2182"/>
    <n v="860.87869999999998"/>
    <x v="0"/>
  </r>
  <r>
    <n v="379"/>
    <d v="2012-03-14T00:00:00"/>
    <d v="2012-03-26T00:00:00"/>
    <d v="2012-03-21T00:00:00"/>
    <n v="14701"/>
    <n v="1"/>
    <n v="100"/>
    <n v="7"/>
    <s v="SO47556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3"/>
    <s v="Wednesday"/>
    <s v="January: 10"/>
    <s v="Mar"/>
    <n v="2181.5625"/>
    <n v="2182"/>
    <s v="Road-250 Black, 58"/>
    <s v="Maurizio J Macagno"/>
    <n v="2182"/>
    <n v="860.87869999999998"/>
    <x v="6"/>
  </r>
  <r>
    <n v="377"/>
    <d v="2012-03-14T00:00:00"/>
    <d v="2012-03-26T00:00:00"/>
    <d v="2012-03-21T00:00:00"/>
    <n v="13431"/>
    <n v="1"/>
    <n v="100"/>
    <n v="1"/>
    <s v="SO47557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3"/>
    <s v="Wednesday"/>
    <s v="January: 10"/>
    <s v="Mar"/>
    <n v="2181.5625"/>
    <n v="2182"/>
    <s v="Road-250 Black, 52"/>
    <s v="Bryan E James"/>
    <n v="2182"/>
    <n v="860.87869999999998"/>
    <x v="1"/>
  </r>
  <r>
    <n v="370"/>
    <d v="2012-03-14T00:00:00"/>
    <d v="2012-03-26T00:00:00"/>
    <d v="2012-03-21T00:00:00"/>
    <n v="25981"/>
    <n v="1"/>
    <n v="19"/>
    <n v="6"/>
    <s v="SO47558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3"/>
    <s v="Wednesday"/>
    <s v="January: 10"/>
    <s v="Mar"/>
    <n v="2443.35"/>
    <n v="2443"/>
    <s v="Road-250 Red, 52"/>
    <s v="Isaiah Howard"/>
    <n v="2443"/>
    <n v="924.56359999999995"/>
    <x v="3"/>
  </r>
  <r>
    <n v="362"/>
    <d v="2012-03-14T00:00:00"/>
    <d v="2012-03-26T00:00:00"/>
    <d v="2012-03-21T00:00:00"/>
    <n v="12699"/>
    <n v="2"/>
    <n v="6"/>
    <n v="9"/>
    <s v="SO47559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3"/>
    <s v="Wednesday"/>
    <s v="December: 9"/>
    <s v="Mar"/>
    <n v="2049.0981999999999"/>
    <n v="2049"/>
    <s v="Mountain-200 Black, 46"/>
    <s v="Amy E Chow"/>
    <n v="2049"/>
    <n v="943.28819999999996"/>
    <x v="0"/>
  </r>
  <r>
    <n v="358"/>
    <d v="2012-03-07T00:00:00"/>
    <d v="2012-03-19T00:00:00"/>
    <d v="2012-03-14T00:00:00"/>
    <n v="28569"/>
    <n v="1"/>
    <n v="100"/>
    <n v="7"/>
    <s v="SO47493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3"/>
    <s v="Wednesday"/>
    <s v="December: 9"/>
    <s v="Mar"/>
    <n v="2049.0981999999999"/>
    <n v="2049"/>
    <s v="Mountain-200 Black, 38"/>
    <s v="Dustin Jai"/>
    <n v="2049"/>
    <n v="943.28819999999996"/>
    <x v="6"/>
  </r>
  <r>
    <n v="373"/>
    <d v="2012-03-07T00:00:00"/>
    <d v="2012-03-19T00:00:00"/>
    <d v="2012-03-14T00:00:00"/>
    <n v="15927"/>
    <n v="1"/>
    <n v="100"/>
    <n v="8"/>
    <s v="SO47494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3"/>
    <s v="Wednesday"/>
    <s v="January: 10"/>
    <s v="Mar"/>
    <n v="2181.5625"/>
    <n v="2182"/>
    <s v="Road-250 Black, 44"/>
    <s v="Gilbert N Huang"/>
    <n v="2182"/>
    <n v="860.87869999999998"/>
    <x v="5"/>
  </r>
  <r>
    <n v="368"/>
    <d v="2012-03-07T00:00:00"/>
    <d v="2012-03-19T00:00:00"/>
    <d v="2012-03-14T00:00:00"/>
    <n v="16196"/>
    <n v="1"/>
    <n v="100"/>
    <n v="8"/>
    <s v="SO47495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3"/>
    <s v="Wednesday"/>
    <s v="January: 10"/>
    <s v="Mar"/>
    <n v="2443.35"/>
    <n v="2443"/>
    <s v="Road-250 Red, 44"/>
    <s v="Kurt Raheem"/>
    <n v="2443"/>
    <n v="924.56359999999995"/>
    <x v="5"/>
  </r>
  <r>
    <n v="371"/>
    <d v="2012-03-07T00:00:00"/>
    <d v="2012-03-19T00:00:00"/>
    <d v="2012-03-14T00:00:00"/>
    <n v="16470"/>
    <n v="1"/>
    <n v="98"/>
    <n v="10"/>
    <s v="SO47496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3"/>
    <s v="Wednesday"/>
    <s v="January: 10"/>
    <s v="Mar"/>
    <n v="2181.5625"/>
    <n v="2182"/>
    <s v="Road-250 Red, 58"/>
    <s v="Wesley Guo"/>
    <n v="2182"/>
    <n v="860.87869999999998"/>
    <x v="4"/>
  </r>
  <r>
    <n v="370"/>
    <d v="2012-03-07T00:00:00"/>
    <d v="2012-03-19T00:00:00"/>
    <d v="2012-03-14T00:00:00"/>
    <n v="14170"/>
    <n v="1"/>
    <n v="100"/>
    <n v="7"/>
    <s v="SO47497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3"/>
    <s v="Wednesday"/>
    <s v="January: 10"/>
    <s v="Mar"/>
    <n v="2443.35"/>
    <n v="2443"/>
    <s v="Road-250 Red, 52"/>
    <s v="Rebekah J Moreno"/>
    <n v="2443"/>
    <n v="924.56359999999995"/>
    <x v="6"/>
  </r>
  <r>
    <n v="325"/>
    <d v="2012-03-07T00:00:00"/>
    <d v="2012-03-19T00:00:00"/>
    <d v="2012-03-14T00:00:00"/>
    <n v="27071"/>
    <n v="1"/>
    <n v="19"/>
    <n v="6"/>
    <s v="SO47498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3"/>
    <s v="Wednesday"/>
    <s v="November: 8"/>
    <s v="Mar"/>
    <n v="782.99"/>
    <n v="783"/>
    <s v="Road-650 Red, 62"/>
    <s v="Anthony Clark"/>
    <n v="783"/>
    <n v="296.28340000000003"/>
    <x v="3"/>
  </r>
  <r>
    <n v="377"/>
    <d v="2012-03-07T00:00:00"/>
    <d v="2012-03-19T00:00:00"/>
    <d v="2012-03-14T00:00:00"/>
    <n v="21572"/>
    <n v="1"/>
    <n v="6"/>
    <n v="9"/>
    <s v="SO47499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3"/>
    <s v="Wednesday"/>
    <s v="January: 10"/>
    <s v="Mar"/>
    <n v="2181.5625"/>
    <n v="2182"/>
    <s v="Road-250 Black, 52"/>
    <s v="Randall Ramos"/>
    <n v="2182"/>
    <n v="860.87869999999998"/>
    <x v="0"/>
  </r>
  <r>
    <n v="369"/>
    <d v="2012-03-07T00:00:00"/>
    <d v="2012-03-19T00:00:00"/>
    <d v="2012-03-14T00:00:00"/>
    <n v="21951"/>
    <n v="2"/>
    <n v="6"/>
    <n v="9"/>
    <s v="SO47500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3"/>
    <s v="Wednesday"/>
    <s v="January: 10"/>
    <s v="Mar"/>
    <n v="2443.35"/>
    <n v="2443"/>
    <s v="Road-250 Red, 48"/>
    <s v="Orlando C Hernandez"/>
    <n v="2443"/>
    <n v="924.56359999999995"/>
    <x v="0"/>
  </r>
  <r>
    <n v="360"/>
    <d v="2012-03-07T00:00:00"/>
    <d v="2012-03-19T00:00:00"/>
    <d v="2012-03-14T00:00:00"/>
    <n v="12214"/>
    <n v="1"/>
    <n v="98"/>
    <n v="10"/>
    <s v="SO47501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3"/>
    <s v="Wednesday"/>
    <s v="December: 9"/>
    <s v="Mar"/>
    <n v="2049.0981999999999"/>
    <n v="2049"/>
    <s v="Mountain-200 Black, 42"/>
    <s v="Julie H Raje"/>
    <n v="2049"/>
    <n v="943.28819999999996"/>
    <x v="4"/>
  </r>
  <r>
    <n v="321"/>
    <d v="2012-02-29T00:00:00"/>
    <d v="2012-03-12T00:00:00"/>
    <d v="2012-03-07T00:00:00"/>
    <n v="19255"/>
    <n v="1"/>
    <n v="100"/>
    <n v="7"/>
    <s v="SO47460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3"/>
    <s v="Wednesday"/>
    <s v="November: 8"/>
    <s v="Feb"/>
    <n v="782.99"/>
    <n v="783"/>
    <s v="Road-650 Red, 58"/>
    <s v="Terrance Sara"/>
    <n v="783"/>
    <n v="296.28340000000003"/>
    <x v="6"/>
  </r>
  <r>
    <n v="356"/>
    <d v="2012-02-29T00:00:00"/>
    <d v="2012-03-12T00:00:00"/>
    <d v="2012-03-07T00:00:00"/>
    <n v="26320"/>
    <n v="1"/>
    <n v="100"/>
    <n v="4"/>
    <s v="SO47461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3"/>
    <s v="Wednesday"/>
    <s v="December: 9"/>
    <s v="Feb"/>
    <n v="2071.4196000000002"/>
    <n v="2071"/>
    <s v="Mountain-200 Silver, 46"/>
    <s v="Brianna M Diaz"/>
    <n v="2071"/>
    <n v="953.56370000000015"/>
    <x v="2"/>
  </r>
  <r>
    <n v="352"/>
    <d v="2012-02-22T00:00:00"/>
    <d v="2012-03-05T00:00:00"/>
    <d v="2012-02-29T00:00:00"/>
    <n v="11615"/>
    <n v="1"/>
    <n v="98"/>
    <n v="10"/>
    <s v="SO47280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3"/>
    <s v="Wednesday"/>
    <s v="December: 9"/>
    <s v="Feb"/>
    <n v="2071.4196000000002"/>
    <n v="2071"/>
    <s v="Mountain-200 Silver, 38"/>
    <s v="Dwayne H Navarro"/>
    <n v="2071"/>
    <n v="953.56370000000015"/>
    <x v="4"/>
  </r>
  <r>
    <n v="389"/>
    <d v="2012-02-22T00:00:00"/>
    <d v="2012-03-05T00:00:00"/>
    <d v="2012-02-29T00:00:00"/>
    <n v="17099"/>
    <n v="1"/>
    <n v="100"/>
    <n v="7"/>
    <s v="SO47281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3"/>
    <s v="Wednesday"/>
    <s v="January: 10"/>
    <s v="Feb"/>
    <n v="1000.4375"/>
    <n v="1000"/>
    <s v="Road-550-W Yellow, 48"/>
    <s v="Joel A Fernandez"/>
    <n v="1000"/>
    <n v="394.78830000000005"/>
    <x v="6"/>
  </r>
  <r>
    <n v="381"/>
    <d v="2012-02-22T00:00:00"/>
    <d v="2012-03-05T00:00:00"/>
    <d v="2012-02-29T00:00:00"/>
    <n v="19258"/>
    <n v="1"/>
    <n v="98"/>
    <n v="10"/>
    <s v="SO47282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3"/>
    <s v="Wednesday"/>
    <s v="January: 10"/>
    <s v="Feb"/>
    <n v="1000.4375"/>
    <n v="1000"/>
    <s v="Road-550-W Yellow, 38"/>
    <s v="Douglas Mehta"/>
    <n v="1000"/>
    <n v="394.78830000000005"/>
    <x v="4"/>
  </r>
  <r>
    <n v="373"/>
    <d v="2012-02-22T00:00:00"/>
    <d v="2012-03-05T00:00:00"/>
    <d v="2012-02-29T00:00:00"/>
    <n v="15655"/>
    <n v="1"/>
    <n v="100"/>
    <n v="8"/>
    <s v="SO47283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3"/>
    <s v="Wednesday"/>
    <s v="January: 10"/>
    <s v="Feb"/>
    <n v="2181.5625"/>
    <n v="2182"/>
    <s v="Road-250 Black, 44"/>
    <s v="Deanna Gomez"/>
    <n v="2182"/>
    <n v="860.87869999999998"/>
    <x v="5"/>
  </r>
  <r>
    <n v="368"/>
    <d v="2012-02-22T00:00:00"/>
    <d v="2012-03-05T00:00:00"/>
    <d v="2012-02-29T00:00:00"/>
    <n v="13402"/>
    <n v="1"/>
    <n v="100"/>
    <n v="4"/>
    <s v="SO47284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3"/>
    <s v="Wednesday"/>
    <s v="January: 10"/>
    <s v="Feb"/>
    <n v="2443.35"/>
    <n v="2443"/>
    <s v="Road-250 Red, 44"/>
    <s v="Gabriel E Turner"/>
    <n v="2443"/>
    <n v="924.56359999999995"/>
    <x v="2"/>
  </r>
  <r>
    <n v="373"/>
    <d v="2012-02-22T00:00:00"/>
    <d v="2012-03-05T00:00:00"/>
    <d v="2012-02-29T00:00:00"/>
    <n v="29135"/>
    <n v="1"/>
    <n v="100"/>
    <n v="6"/>
    <s v="SO47285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3"/>
    <s v="Wednesday"/>
    <s v="January: 10"/>
    <s v="Feb"/>
    <n v="2181.5625"/>
    <n v="2182"/>
    <s v="Road-250 Black, 44"/>
    <s v="Adam C Allen"/>
    <n v="2182"/>
    <n v="860.87869999999998"/>
    <x v="3"/>
  </r>
  <r>
    <n v="329"/>
    <d v="2012-02-22T00:00:00"/>
    <d v="2012-03-05T00:00:00"/>
    <d v="2012-02-29T00:00:00"/>
    <n v="19944"/>
    <n v="1"/>
    <n v="100"/>
    <n v="8"/>
    <s v="SO47286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3"/>
    <s v="Wednesday"/>
    <s v="November: 8"/>
    <s v="Feb"/>
    <n v="782.99"/>
    <n v="783"/>
    <s v="Road-650 Red, 48"/>
    <s v="Jonathon P Suarez"/>
    <n v="783"/>
    <n v="296.28340000000003"/>
    <x v="5"/>
  </r>
  <r>
    <n v="375"/>
    <d v="2012-02-22T00:00:00"/>
    <d v="2012-03-05T00:00:00"/>
    <d v="2012-02-29T00:00:00"/>
    <n v="13280"/>
    <n v="1"/>
    <n v="100"/>
    <n v="1"/>
    <s v="SO47287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3"/>
    <s v="Wednesday"/>
    <s v="January: 10"/>
    <s v="Feb"/>
    <n v="2181.5625"/>
    <n v="2182"/>
    <s v="Road-250 Black, 48"/>
    <s v="Bailey Adams"/>
    <n v="2182"/>
    <n v="860.87869999999998"/>
    <x v="1"/>
  </r>
  <r>
    <n v="373"/>
    <d v="2012-02-22T00:00:00"/>
    <d v="2012-03-05T00:00:00"/>
    <d v="2012-02-29T00:00:00"/>
    <n v="13353"/>
    <n v="1"/>
    <n v="100"/>
    <n v="1"/>
    <s v="SO47288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3"/>
    <s v="Wednesday"/>
    <s v="January: 10"/>
    <s v="Feb"/>
    <n v="2181.5625"/>
    <n v="2182"/>
    <s v="Road-250 Black, 44"/>
    <s v="Jordyn S Coleman"/>
    <n v="2182"/>
    <n v="860.87869999999998"/>
    <x v="1"/>
  </r>
  <r>
    <n v="360"/>
    <d v="2012-02-22T00:00:00"/>
    <d v="2012-03-05T00:00:00"/>
    <d v="2012-02-29T00:00:00"/>
    <n v="26297"/>
    <n v="1"/>
    <n v="100"/>
    <n v="1"/>
    <s v="SO47289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3"/>
    <s v="Wednesday"/>
    <s v="December: 9"/>
    <s v="Feb"/>
    <n v="2049.0981999999999"/>
    <n v="2049"/>
    <s v="Mountain-200 Black, 42"/>
    <s v="Jeremiah Lopez"/>
    <n v="2049"/>
    <n v="943.28819999999996"/>
    <x v="1"/>
  </r>
  <r>
    <n v="368"/>
    <d v="2012-02-22T00:00:00"/>
    <d v="2012-03-05T00:00:00"/>
    <d v="2012-02-29T00:00:00"/>
    <n v="21558"/>
    <n v="1"/>
    <n v="6"/>
    <n v="9"/>
    <s v="SO47290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3"/>
    <s v="Wednesday"/>
    <s v="January: 10"/>
    <s v="Feb"/>
    <n v="2443.35"/>
    <n v="2443"/>
    <s v="Road-250 Red, 44"/>
    <s v="Nicole A Coleman"/>
    <n v="2443"/>
    <n v="924.56359999999995"/>
    <x v="0"/>
  </r>
  <r>
    <n v="377"/>
    <d v="2012-02-15T00:00:00"/>
    <d v="2012-02-27T00:00:00"/>
    <d v="2012-02-22T00:00:00"/>
    <n v="16287"/>
    <n v="1"/>
    <n v="98"/>
    <n v="10"/>
    <s v="SO47213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3"/>
    <s v="Wednesday"/>
    <s v="January: 10"/>
    <s v="Feb"/>
    <n v="2181.5625"/>
    <n v="2182"/>
    <s v="Road-250 Black, 52"/>
    <s v="Laura D Xu"/>
    <n v="2182"/>
    <n v="860.87869999999998"/>
    <x v="4"/>
  </r>
  <r>
    <n v="389"/>
    <d v="2012-02-15T00:00:00"/>
    <d v="2012-02-27T00:00:00"/>
    <d v="2012-02-22T00:00:00"/>
    <n v="19195"/>
    <n v="1"/>
    <n v="98"/>
    <n v="10"/>
    <s v="SO47214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3"/>
    <s v="Wednesday"/>
    <s v="January: 10"/>
    <s v="Feb"/>
    <n v="1000.4375"/>
    <n v="1000"/>
    <s v="Road-550-W Yellow, 48"/>
    <s v="Darren A Romero"/>
    <n v="1000"/>
    <n v="394.78830000000005"/>
    <x v="4"/>
  </r>
  <r>
    <n v="368"/>
    <d v="2012-02-15T00:00:00"/>
    <d v="2012-02-27T00:00:00"/>
    <d v="2012-02-22T00:00:00"/>
    <n v="28836"/>
    <n v="1"/>
    <n v="100"/>
    <n v="6"/>
    <s v="SO47215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3"/>
    <s v="Wednesday"/>
    <s v="January: 10"/>
    <s v="Feb"/>
    <n v="2443.35"/>
    <n v="2443"/>
    <s v="Road-250 Red, 44"/>
    <s v="Lauren Cook"/>
    <n v="2443"/>
    <n v="924.56359999999995"/>
    <x v="3"/>
  </r>
  <r>
    <n v="360"/>
    <d v="2012-02-15T00:00:00"/>
    <d v="2012-02-27T00:00:00"/>
    <d v="2012-02-22T00:00:00"/>
    <n v="26299"/>
    <n v="1"/>
    <n v="100"/>
    <n v="1"/>
    <s v="SO47216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3"/>
    <s v="Wednesday"/>
    <s v="December: 9"/>
    <s v="Feb"/>
    <n v="2049.0981999999999"/>
    <n v="2049"/>
    <s v="Mountain-200 Black, 42"/>
    <s v="Y. L. Yong"/>
    <n v="2049"/>
    <n v="943.28819999999996"/>
    <x v="1"/>
  </r>
  <r>
    <n v="375"/>
    <d v="2012-02-15T00:00:00"/>
    <d v="2012-02-27T00:00:00"/>
    <d v="2012-02-22T00:00:00"/>
    <n v="21222"/>
    <n v="1"/>
    <n v="6"/>
    <n v="9"/>
    <s v="SO47217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3"/>
    <s v="Wednesday"/>
    <s v="January: 10"/>
    <s v="Feb"/>
    <n v="2181.5625"/>
    <n v="2182"/>
    <s v="Road-250 Black, 48"/>
    <s v="Kelvin K Xu"/>
    <n v="2182"/>
    <n v="860.87869999999998"/>
    <x v="0"/>
  </r>
  <r>
    <n v="369"/>
    <d v="2012-02-15T00:00:00"/>
    <d v="2012-02-27T00:00:00"/>
    <d v="2012-02-22T00:00:00"/>
    <n v="21361"/>
    <n v="2"/>
    <n v="6"/>
    <n v="9"/>
    <s v="SO47218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3"/>
    <s v="Wednesday"/>
    <s v="January: 10"/>
    <s v="Feb"/>
    <n v="2443.35"/>
    <n v="2443"/>
    <s v="Road-250 Red, 48"/>
    <s v="Ricky Romero"/>
    <n v="2443"/>
    <n v="924.56359999999995"/>
    <x v="0"/>
  </r>
  <r>
    <n v="362"/>
    <d v="2012-02-15T00:00:00"/>
    <d v="2012-02-27T00:00:00"/>
    <d v="2012-02-22T00:00:00"/>
    <n v="12577"/>
    <n v="2"/>
    <n v="6"/>
    <n v="9"/>
    <s v="SO47219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3"/>
    <s v="Wednesday"/>
    <s v="December: 9"/>
    <s v="Feb"/>
    <n v="2049.0981999999999"/>
    <n v="2049"/>
    <s v="Mountain-200 Black, 46"/>
    <s v="Francis Sanz"/>
    <n v="2049"/>
    <n v="943.28819999999996"/>
    <x v="0"/>
  </r>
  <r>
    <n v="358"/>
    <d v="2012-02-15T00:00:00"/>
    <d v="2012-02-27T00:00:00"/>
    <d v="2012-02-22T00:00:00"/>
    <n v="12579"/>
    <n v="1"/>
    <n v="6"/>
    <n v="9"/>
    <s v="SO47220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3"/>
    <s v="Wednesday"/>
    <s v="December: 9"/>
    <s v="Feb"/>
    <n v="2049.0981999999999"/>
    <n v="2049"/>
    <s v="Mountain-200 Black, 38"/>
    <s v="Lydia S Sanchez"/>
    <n v="2049"/>
    <n v="943.28819999999996"/>
    <x v="0"/>
  </r>
  <r>
    <n v="370"/>
    <d v="2012-02-08T00:00:00"/>
    <d v="2012-02-20T00:00:00"/>
    <d v="2012-02-15T00:00:00"/>
    <n v="15625"/>
    <n v="1"/>
    <n v="100"/>
    <n v="8"/>
    <s v="SO47150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3"/>
    <s v="Wednesday"/>
    <s v="January: 10"/>
    <s v="Feb"/>
    <n v="2443.35"/>
    <n v="2443"/>
    <s v="Road-250 Red, 52"/>
    <s v="Clinton Alvarez"/>
    <n v="2443"/>
    <n v="924.56359999999995"/>
    <x v="5"/>
  </r>
  <r>
    <n v="370"/>
    <d v="2012-02-08T00:00:00"/>
    <d v="2012-02-20T00:00:00"/>
    <d v="2012-02-15T00:00:00"/>
    <n v="25363"/>
    <n v="1"/>
    <n v="19"/>
    <n v="6"/>
    <s v="SO47151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3"/>
    <s v="Wednesday"/>
    <s v="January: 10"/>
    <s v="Feb"/>
    <n v="2443.35"/>
    <n v="2443"/>
    <s v="Road-250 Red, 52"/>
    <s v="Alexandria E Gray"/>
    <n v="2443"/>
    <n v="924.56359999999995"/>
    <x v="3"/>
  </r>
  <r>
    <n v="360"/>
    <d v="2012-02-08T00:00:00"/>
    <d v="2012-02-20T00:00:00"/>
    <d v="2012-02-15T00:00:00"/>
    <n v="28547"/>
    <n v="1"/>
    <n v="100"/>
    <n v="7"/>
    <s v="SO47152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3"/>
    <s v="Wednesday"/>
    <s v="December: 9"/>
    <s v="Feb"/>
    <n v="2049.0981999999999"/>
    <n v="2049"/>
    <s v="Mountain-200 Black, 42"/>
    <s v="April J Shen"/>
    <n v="2049"/>
    <n v="943.28819999999996"/>
    <x v="6"/>
  </r>
  <r>
    <n v="321"/>
    <d v="2012-02-08T00:00:00"/>
    <d v="2012-02-20T00:00:00"/>
    <d v="2012-02-15T00:00:00"/>
    <n v="26024"/>
    <n v="1"/>
    <n v="6"/>
    <n v="9"/>
    <s v="SO47153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3"/>
    <s v="Wednesday"/>
    <s v="November: 8"/>
    <s v="Feb"/>
    <n v="782.99"/>
    <n v="783"/>
    <s v="Road-650 Red, 58"/>
    <s v="Jill N Gutierrez"/>
    <n v="783"/>
    <n v="296.28340000000003"/>
    <x v="0"/>
  </r>
  <r>
    <n v="335"/>
    <d v="2012-02-08T00:00:00"/>
    <d v="2012-02-20T00:00:00"/>
    <d v="2012-02-15T00:00:00"/>
    <n v="26133"/>
    <n v="1"/>
    <n v="6"/>
    <n v="9"/>
    <s v="SO47154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3"/>
    <s v="Wednesday"/>
    <s v="November: 8"/>
    <s v="Feb"/>
    <n v="782.99"/>
    <n v="783"/>
    <s v="Road-650 Black, 60"/>
    <s v="Jesse Hall"/>
    <n v="783"/>
    <n v="296.28340000000003"/>
    <x v="0"/>
  </r>
  <r>
    <n v="354"/>
    <d v="2012-02-01T00:00:00"/>
    <d v="2012-02-13T00:00:00"/>
    <d v="2012-02-08T00:00:00"/>
    <n v="28532"/>
    <n v="1"/>
    <n v="100"/>
    <n v="7"/>
    <s v="SO47091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3"/>
    <s v="Wednesday"/>
    <s v="December: 9"/>
    <s v="Feb"/>
    <n v="2071.4196000000002"/>
    <n v="2071"/>
    <s v="Mountain-200 Silver, 42"/>
    <s v="Tony R Xie"/>
    <n v="2071"/>
    <n v="953.56370000000015"/>
    <x v="6"/>
  </r>
  <r>
    <n v="369"/>
    <d v="2012-02-01T00:00:00"/>
    <d v="2012-02-13T00:00:00"/>
    <d v="2012-02-08T00:00:00"/>
    <n v="28802"/>
    <n v="2"/>
    <n v="100"/>
    <n v="6"/>
    <s v="SO47092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3"/>
    <s v="Wednesday"/>
    <s v="January: 10"/>
    <s v="Feb"/>
    <n v="2443.35"/>
    <n v="2443"/>
    <s v="Road-250 Red, 48"/>
    <s v="Allison Nelson"/>
    <n v="2443"/>
    <n v="924.56359999999995"/>
    <x v="3"/>
  </r>
  <r>
    <n v="369"/>
    <d v="2012-02-01T00:00:00"/>
    <d v="2012-02-13T00:00:00"/>
    <d v="2012-02-08T00:00:00"/>
    <n v="13380"/>
    <n v="2"/>
    <n v="100"/>
    <n v="4"/>
    <s v="SO47093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3"/>
    <s v="Wednesday"/>
    <s v="January: 10"/>
    <s v="Feb"/>
    <n v="2443.35"/>
    <n v="2443"/>
    <s v="Road-250 Red, 48"/>
    <s v="Katherine Scott"/>
    <n v="2443"/>
    <n v="924.56359999999995"/>
    <x v="2"/>
  </r>
  <r>
    <n v="377"/>
    <d v="2012-02-01T00:00:00"/>
    <d v="2012-02-13T00:00:00"/>
    <d v="2012-02-08T00:00:00"/>
    <n v="15664"/>
    <n v="1"/>
    <n v="100"/>
    <n v="8"/>
    <s v="SO47094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3"/>
    <s v="Wednesday"/>
    <s v="January: 10"/>
    <s v="Feb"/>
    <n v="2181.5625"/>
    <n v="2182"/>
    <s v="Road-250 Black, 52"/>
    <s v="Jill Vazquez"/>
    <n v="2182"/>
    <n v="860.87869999999998"/>
    <x v="5"/>
  </r>
  <r>
    <n v="370"/>
    <d v="2012-02-01T00:00:00"/>
    <d v="2012-02-13T00:00:00"/>
    <d v="2012-02-08T00:00:00"/>
    <n v="25095"/>
    <n v="1"/>
    <n v="19"/>
    <n v="6"/>
    <s v="SO47095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3"/>
    <s v="Wednesday"/>
    <s v="January: 10"/>
    <s v="Feb"/>
    <n v="2443.35"/>
    <n v="2443"/>
    <s v="Road-250 Red, 52"/>
    <s v="Adam Jai"/>
    <n v="2443"/>
    <n v="924.56359999999995"/>
    <x v="3"/>
  </r>
  <r>
    <n v="354"/>
    <d v="2012-02-01T00:00:00"/>
    <d v="2012-02-13T00:00:00"/>
    <d v="2012-02-08T00:00:00"/>
    <n v="26283"/>
    <n v="1"/>
    <n v="100"/>
    <n v="4"/>
    <s v="SO47096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3"/>
    <s v="Wednesday"/>
    <s v="December: 9"/>
    <s v="Feb"/>
    <n v="2071.4196000000002"/>
    <n v="2071"/>
    <s v="Mountain-200 Silver, 42"/>
    <s v="Jeremiah S Diaz"/>
    <n v="2071"/>
    <n v="953.56370000000015"/>
    <x v="2"/>
  </r>
  <r>
    <n v="370"/>
    <d v="2012-02-01T00:00:00"/>
    <d v="2012-02-13T00:00:00"/>
    <d v="2012-02-08T00:00:00"/>
    <n v="21257"/>
    <n v="1"/>
    <n v="6"/>
    <n v="9"/>
    <s v="SO47097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3"/>
    <s v="Wednesday"/>
    <s v="January: 10"/>
    <s v="Feb"/>
    <n v="2443.35"/>
    <n v="2443"/>
    <s v="Road-250 Red, 52"/>
    <s v="Evelyn S Subram"/>
    <n v="2443"/>
    <n v="924.56359999999995"/>
    <x v="0"/>
  </r>
  <r>
    <n v="360"/>
    <d v="2012-02-01T00:00:00"/>
    <d v="2012-02-13T00:00:00"/>
    <d v="2012-02-08T00:00:00"/>
    <n v="12667"/>
    <n v="1"/>
    <n v="6"/>
    <n v="9"/>
    <s v="SO47098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3"/>
    <s v="Wednesday"/>
    <s v="December: 9"/>
    <s v="Feb"/>
    <n v="2049.0981999999999"/>
    <n v="2049"/>
    <s v="Mountain-200 Black, 42"/>
    <s v="Maria Wood"/>
    <n v="2049"/>
    <n v="943.28819999999996"/>
    <x v="0"/>
  </r>
  <r>
    <n v="325"/>
    <d v="2012-02-01T00:00:00"/>
    <d v="2012-02-13T00:00:00"/>
    <d v="2012-02-08T00:00:00"/>
    <n v="26134"/>
    <n v="1"/>
    <n v="6"/>
    <n v="9"/>
    <s v="SO47099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3"/>
    <s v="Wednesday"/>
    <s v="November: 8"/>
    <s v="Feb"/>
    <n v="782.99"/>
    <n v="783"/>
    <s v="Road-650 Red, 62"/>
    <s v="Bridget Goel"/>
    <n v="783"/>
    <n v="296.28340000000003"/>
    <x v="0"/>
  </r>
  <r>
    <n v="381"/>
    <d v="2012-01-25T00:00:00"/>
    <d v="2012-02-06T00:00:00"/>
    <d v="2012-02-01T00:00:00"/>
    <n v="13999"/>
    <n v="1"/>
    <n v="100"/>
    <n v="4"/>
    <s v="SO46899"/>
    <n v="1"/>
    <n v="1"/>
    <n v="1"/>
    <n v="1000.4375"/>
    <n v="1000.4375"/>
    <n v="0"/>
    <n v="0"/>
    <n v="605.64919999999995"/>
    <n v="80.034999999999997"/>
    <n v="25.010899999999999"/>
    <n v="2012"/>
    <n v="1"/>
    <s v="January"/>
    <s v="Q1"/>
    <d v="2012-01-01T00:00:00"/>
    <s v="Q3"/>
    <n v="3"/>
    <s v="Wednesday"/>
    <s v="January: 10"/>
    <s v="Jan"/>
    <n v="1000.4375"/>
    <n v="1000"/>
    <s v="Road-550-W Yellow, 38"/>
    <s v="Elijah A Gonzales"/>
    <n v="1000"/>
    <n v="394.78830000000005"/>
    <x v="2"/>
  </r>
  <r>
    <n v="375"/>
    <d v="2012-01-25T00:00:00"/>
    <d v="2012-02-06T00:00:00"/>
    <d v="2012-02-01T00:00:00"/>
    <n v="21194"/>
    <n v="1"/>
    <n v="6"/>
    <n v="9"/>
    <s v="SO46900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s v="Jan"/>
    <n v="2181.5625"/>
    <n v="2182"/>
    <s v="Road-250 Black, 48"/>
    <s v="Tara Nara"/>
    <n v="2182"/>
    <n v="860.87869999999998"/>
    <x v="0"/>
  </r>
  <r>
    <n v="375"/>
    <d v="2012-01-25T00:00:00"/>
    <d v="2012-02-06T00:00:00"/>
    <d v="2012-02-01T00:00:00"/>
    <n v="21203"/>
    <n v="1"/>
    <n v="6"/>
    <n v="9"/>
    <s v="SO46901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s v="Jan"/>
    <n v="2181.5625"/>
    <n v="2182"/>
    <s v="Road-250 Black, 48"/>
    <s v="Mary Allen"/>
    <n v="2182"/>
    <n v="860.87869999999998"/>
    <x v="0"/>
  </r>
  <r>
    <n v="375"/>
    <d v="2012-01-25T00:00:00"/>
    <d v="2012-02-06T00:00:00"/>
    <d v="2012-02-01T00:00:00"/>
    <n v="21000"/>
    <n v="1"/>
    <n v="6"/>
    <n v="9"/>
    <s v="SO46902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s v="Jan"/>
    <n v="2181.5625"/>
    <n v="2182"/>
    <s v="Road-250 Black, 48"/>
    <s v="Geoffrey P Perez"/>
    <n v="2182"/>
    <n v="860.87869999999998"/>
    <x v="0"/>
  </r>
  <r>
    <n v="354"/>
    <d v="2012-01-25T00:00:00"/>
    <d v="2012-02-06T00:00:00"/>
    <d v="2012-02-01T00:00:00"/>
    <n v="12353"/>
    <n v="1"/>
    <n v="6"/>
    <n v="9"/>
    <s v="SO46903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3"/>
    <s v="Wednesday"/>
    <s v="December: 9"/>
    <s v="Jan"/>
    <n v="2071.4196000000002"/>
    <n v="2071"/>
    <s v="Mountain-200 Silver, 42"/>
    <s v="Joe Ramos"/>
    <n v="2071"/>
    <n v="953.56370000000015"/>
    <x v="0"/>
  </r>
  <r>
    <n v="358"/>
    <d v="2012-01-18T00:00:00"/>
    <d v="2012-01-30T00:00:00"/>
    <d v="2012-01-25T00:00:00"/>
    <n v="11603"/>
    <n v="1"/>
    <n v="98"/>
    <n v="10"/>
    <s v="SO46845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3"/>
    <s v="Wednesday"/>
    <s v="December: 9"/>
    <s v="Jan"/>
    <n v="2049.0981999999999"/>
    <n v="2049"/>
    <s v="Mountain-200 Black, 38"/>
    <s v="Geoffrey Gonzalez"/>
    <n v="2049"/>
    <n v="943.28819999999996"/>
    <x v="4"/>
  </r>
  <r>
    <n v="373"/>
    <d v="2012-01-18T00:00:00"/>
    <d v="2012-01-30T00:00:00"/>
    <d v="2012-01-25T00:00:00"/>
    <n v="13575"/>
    <n v="1"/>
    <n v="100"/>
    <n v="7"/>
    <s v="SO46846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s v="Jan"/>
    <n v="2181.5625"/>
    <n v="2182"/>
    <s v="Road-250 Black, 44"/>
    <s v="Alicia D Shen"/>
    <n v="2182"/>
    <n v="860.87869999999998"/>
    <x v="6"/>
  </r>
  <r>
    <n v="371"/>
    <d v="2012-01-18T00:00:00"/>
    <d v="2012-01-30T00:00:00"/>
    <d v="2012-01-25T00:00:00"/>
    <n v="13793"/>
    <n v="1"/>
    <n v="100"/>
    <n v="7"/>
    <s v="SO46847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s v="Jan"/>
    <n v="2181.5625"/>
    <n v="2182"/>
    <s v="Road-250 Red, 58"/>
    <s v="Jason Gonzales"/>
    <n v="2182"/>
    <n v="860.87869999999998"/>
    <x v="6"/>
  </r>
  <r>
    <n v="371"/>
    <d v="2012-01-18T00:00:00"/>
    <d v="2012-01-30T00:00:00"/>
    <d v="2012-01-25T00:00:00"/>
    <n v="16201"/>
    <n v="1"/>
    <n v="98"/>
    <n v="10"/>
    <s v="SO46848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s v="Jan"/>
    <n v="2181.5625"/>
    <n v="2182"/>
    <s v="Road-250 Red, 58"/>
    <s v="Ross Martin"/>
    <n v="2182"/>
    <n v="860.87869999999998"/>
    <x v="4"/>
  </r>
  <r>
    <n v="370"/>
    <d v="2012-01-18T00:00:00"/>
    <d v="2012-01-30T00:00:00"/>
    <d v="2012-01-25T00:00:00"/>
    <n v="24960"/>
    <n v="1"/>
    <n v="19"/>
    <n v="6"/>
    <s v="SO46849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3"/>
    <s v="Wednesday"/>
    <s v="January: 10"/>
    <s v="Jan"/>
    <n v="2443.35"/>
    <n v="2443"/>
    <s v="Road-250 Red, 52"/>
    <s v="Brianna Gray"/>
    <n v="2443"/>
    <n v="924.56359999999995"/>
    <x v="3"/>
  </r>
  <r>
    <n v="370"/>
    <d v="2012-01-18T00:00:00"/>
    <d v="2012-01-30T00:00:00"/>
    <d v="2012-01-25T00:00:00"/>
    <n v="13221"/>
    <n v="1"/>
    <n v="100"/>
    <n v="4"/>
    <s v="SO46850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3"/>
    <s v="Wednesday"/>
    <s v="January: 10"/>
    <s v="Jan"/>
    <n v="2443.35"/>
    <n v="2443"/>
    <s v="Road-250 Red, 52"/>
    <s v="Madeline Hall"/>
    <n v="2443"/>
    <n v="924.56359999999995"/>
    <x v="2"/>
  </r>
  <r>
    <n v="360"/>
    <d v="2012-01-18T00:00:00"/>
    <d v="2012-01-30T00:00:00"/>
    <d v="2012-01-25T00:00:00"/>
    <n v="20209"/>
    <n v="1"/>
    <n v="19"/>
    <n v="6"/>
    <s v="SO46851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3"/>
    <s v="Wednesday"/>
    <s v="December: 9"/>
    <s v="Jan"/>
    <n v="2049.0981999999999"/>
    <n v="2049"/>
    <s v="Mountain-200 Black, 42"/>
    <s v="Andrea A Turner"/>
    <n v="2049"/>
    <n v="943.28819999999996"/>
    <x v="3"/>
  </r>
  <r>
    <n v="333"/>
    <d v="2012-01-18T00:00:00"/>
    <d v="2012-01-30T00:00:00"/>
    <d v="2012-01-25T00:00:00"/>
    <n v="15194"/>
    <n v="1"/>
    <n v="100"/>
    <n v="4"/>
    <s v="SO46852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3"/>
    <s v="Wednesday"/>
    <s v="November: 8"/>
    <s v="Jan"/>
    <n v="782.99"/>
    <n v="783"/>
    <s v="Road-650 Black, 58"/>
    <s v="Erik W Suarez"/>
    <n v="783"/>
    <n v="296.28340000000003"/>
    <x v="2"/>
  </r>
  <r>
    <n v="368"/>
    <d v="2012-01-18T00:00:00"/>
    <d v="2012-01-30T00:00:00"/>
    <d v="2012-01-25T00:00:00"/>
    <n v="21192"/>
    <n v="1"/>
    <n v="6"/>
    <n v="9"/>
    <s v="SO46853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3"/>
    <s v="Wednesday"/>
    <s v="January: 10"/>
    <s v="Jan"/>
    <n v="2443.35"/>
    <n v="2443"/>
    <s v="Road-250 Red, 44"/>
    <s v="Regina Sai"/>
    <n v="2443"/>
    <n v="924.56359999999995"/>
    <x v="0"/>
  </r>
  <r>
    <n v="375"/>
    <d v="2012-01-18T00:00:00"/>
    <d v="2012-01-30T00:00:00"/>
    <d v="2012-01-25T00:00:00"/>
    <n v="20997"/>
    <n v="1"/>
    <n v="6"/>
    <n v="9"/>
    <s v="SO46854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s v="Jan"/>
    <n v="2181.5625"/>
    <n v="2182"/>
    <s v="Road-250 Black, 48"/>
    <s v="Joanna F Ashe"/>
    <n v="2182"/>
    <n v="860.87869999999998"/>
    <x v="0"/>
  </r>
  <r>
    <n v="358"/>
    <d v="2012-01-11T00:00:00"/>
    <d v="2012-01-23T00:00:00"/>
    <d v="2012-01-18T00:00:00"/>
    <n v="28506"/>
    <n v="1"/>
    <n v="100"/>
    <n v="7"/>
    <s v="SO46789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3"/>
    <s v="Wednesday"/>
    <s v="December: 9"/>
    <s v="Jan"/>
    <n v="2049.0981999999999"/>
    <n v="2049"/>
    <s v="Mountain-200 Black, 38"/>
    <s v="Ruth L Schmidt"/>
    <n v="2049"/>
    <n v="943.28819999999996"/>
    <x v="6"/>
  </r>
  <r>
    <n v="379"/>
    <d v="2012-01-11T00:00:00"/>
    <d v="2012-01-23T00:00:00"/>
    <d v="2012-01-18T00:00:00"/>
    <n v="12930"/>
    <n v="1"/>
    <n v="100"/>
    <n v="1"/>
    <s v="SO46790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s v="Jan"/>
    <n v="2181.5625"/>
    <n v="2182"/>
    <s v="Road-250 Black, 58"/>
    <s v="Grace L Harris"/>
    <n v="2182"/>
    <n v="860.87869999999998"/>
    <x v="1"/>
  </r>
  <r>
    <n v="369"/>
    <d v="2012-01-11T00:00:00"/>
    <d v="2012-01-23T00:00:00"/>
    <d v="2012-01-18T00:00:00"/>
    <n v="13016"/>
    <n v="2"/>
    <n v="100"/>
    <n v="1"/>
    <s v="SO46791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3"/>
    <s v="Wednesday"/>
    <s v="January: 10"/>
    <s v="Jan"/>
    <n v="2443.35"/>
    <n v="2443"/>
    <s v="Road-250 Red, 48"/>
    <s v="Antonio R Bryant"/>
    <n v="2443"/>
    <n v="924.56359999999995"/>
    <x v="1"/>
  </r>
  <r>
    <n v="373"/>
    <d v="2012-01-11T00:00:00"/>
    <d v="2012-01-23T00:00:00"/>
    <d v="2012-01-18T00:00:00"/>
    <n v="13083"/>
    <n v="1"/>
    <n v="100"/>
    <n v="1"/>
    <s v="SO46792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s v="Jan"/>
    <n v="2181.5625"/>
    <n v="2182"/>
    <s v="Road-250 Black, 44"/>
    <s v="Jordyn Butler"/>
    <n v="2182"/>
    <n v="860.87869999999998"/>
    <x v="1"/>
  </r>
  <r>
    <n v="375"/>
    <d v="2012-01-11T00:00:00"/>
    <d v="2012-01-23T00:00:00"/>
    <d v="2012-01-18T00:00:00"/>
    <n v="13214"/>
    <n v="1"/>
    <n v="100"/>
    <n v="1"/>
    <s v="SO46793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s v="Jan"/>
    <n v="2181.5625"/>
    <n v="2182"/>
    <s v="Road-250 Black, 48"/>
    <s v="Elijah L Adams"/>
    <n v="2182"/>
    <n v="860.87869999999998"/>
    <x v="1"/>
  </r>
  <r>
    <n v="373"/>
    <d v="2012-01-11T00:00:00"/>
    <d v="2012-01-23T00:00:00"/>
    <d v="2012-01-18T00:00:00"/>
    <n v="24977"/>
    <n v="1"/>
    <n v="19"/>
    <n v="6"/>
    <s v="SO46794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s v="Jan"/>
    <n v="2181.5625"/>
    <n v="2182"/>
    <s v="Road-250 Black, 44"/>
    <s v="Sophia E Green"/>
    <n v="2182"/>
    <n v="860.87869999999998"/>
    <x v="3"/>
  </r>
  <r>
    <n v="362"/>
    <d v="2012-01-11T00:00:00"/>
    <d v="2012-01-23T00:00:00"/>
    <d v="2012-01-18T00:00:00"/>
    <n v="26234"/>
    <n v="2"/>
    <n v="100"/>
    <n v="4"/>
    <s v="SO46795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3"/>
    <s v="Wednesday"/>
    <s v="December: 9"/>
    <s v="Jan"/>
    <n v="2049.0981999999999"/>
    <n v="2049"/>
    <s v="Mountain-200 Black, 46"/>
    <s v="Antonio L Perry"/>
    <n v="2049"/>
    <n v="943.28819999999996"/>
    <x v="2"/>
  </r>
  <r>
    <n v="360"/>
    <d v="2012-01-11T00:00:00"/>
    <d v="2012-01-23T00:00:00"/>
    <d v="2012-01-18T00:00:00"/>
    <n v="26247"/>
    <n v="1"/>
    <n v="100"/>
    <n v="4"/>
    <s v="SO46796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3"/>
    <s v="Wednesday"/>
    <s v="December: 9"/>
    <s v="Jan"/>
    <n v="2049.0981999999999"/>
    <n v="2049"/>
    <s v="Mountain-200 Black, 42"/>
    <s v="Sophia Turner"/>
    <n v="2049"/>
    <n v="943.28819999999996"/>
    <x v="2"/>
  </r>
  <r>
    <n v="371"/>
    <d v="2012-01-11T00:00:00"/>
    <d v="2012-01-23T00:00:00"/>
    <d v="2012-01-18T00:00:00"/>
    <n v="21197"/>
    <n v="1"/>
    <n v="6"/>
    <n v="9"/>
    <s v="SO46797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s v="Jan"/>
    <n v="2181.5625"/>
    <n v="2182"/>
    <s v="Road-250 Red, 58"/>
    <s v="Sheena D Pal"/>
    <n v="2182"/>
    <n v="860.87869999999998"/>
    <x v="0"/>
  </r>
  <r>
    <n v="368"/>
    <d v="2012-01-11T00:00:00"/>
    <d v="2012-01-23T00:00:00"/>
    <d v="2012-01-18T00:00:00"/>
    <n v="21201"/>
    <n v="1"/>
    <n v="6"/>
    <n v="9"/>
    <s v="SO46798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3"/>
    <s v="Wednesday"/>
    <s v="January: 10"/>
    <s v="Jan"/>
    <n v="2443.35"/>
    <n v="2443"/>
    <s v="Road-250 Red, 44"/>
    <s v="Anna Rogers"/>
    <n v="2443"/>
    <n v="924.56359999999995"/>
    <x v="0"/>
  </r>
  <r>
    <n v="379"/>
    <d v="2012-01-04T00:00:00"/>
    <d v="2012-01-16T00:00:00"/>
    <d v="2012-01-11T00:00:00"/>
    <n v="15100"/>
    <n v="1"/>
    <n v="100"/>
    <n v="8"/>
    <s v="SO46730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s v="Jan"/>
    <n v="2181.5625"/>
    <n v="2182"/>
    <s v="Road-250 Black, 58"/>
    <s v="Brenda Chandra"/>
    <n v="2182"/>
    <n v="860.87869999999998"/>
    <x v="5"/>
  </r>
  <r>
    <n v="371"/>
    <d v="2012-01-04T00:00:00"/>
    <d v="2012-01-16T00:00:00"/>
    <d v="2012-01-11T00:00:00"/>
    <n v="15101"/>
    <n v="1"/>
    <n v="100"/>
    <n v="8"/>
    <s v="SO46731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s v="Jan"/>
    <n v="2181.5625"/>
    <n v="2182"/>
    <s v="Road-250 Red, 58"/>
    <s v="Shawn E Shan"/>
    <n v="2182"/>
    <n v="860.87869999999998"/>
    <x v="5"/>
  </r>
  <r>
    <n v="385"/>
    <d v="2012-01-04T00:00:00"/>
    <d v="2012-01-16T00:00:00"/>
    <d v="2012-01-11T00:00:00"/>
    <n v="13992"/>
    <n v="1"/>
    <n v="100"/>
    <n v="4"/>
    <s v="SO46732"/>
    <n v="1"/>
    <n v="1"/>
    <n v="1"/>
    <n v="1000.4375"/>
    <n v="1000.4375"/>
    <n v="0"/>
    <n v="0"/>
    <n v="605.64919999999995"/>
    <n v="80.034999999999997"/>
    <n v="25.010899999999999"/>
    <n v="2012"/>
    <n v="1"/>
    <s v="January"/>
    <s v="Q1"/>
    <d v="2012-01-01T00:00:00"/>
    <s v="Q3"/>
    <n v="3"/>
    <s v="Wednesday"/>
    <s v="January: 10"/>
    <s v="Jan"/>
    <n v="1000.4375"/>
    <n v="1000"/>
    <s v="Road-550-W Yellow, 42"/>
    <s v="Gregory Xie"/>
    <n v="1000"/>
    <n v="394.78830000000005"/>
    <x v="2"/>
  </r>
  <r>
    <n v="375"/>
    <d v="2012-01-04T00:00:00"/>
    <d v="2012-01-16T00:00:00"/>
    <d v="2012-01-11T00:00:00"/>
    <n v="24781"/>
    <n v="1"/>
    <n v="19"/>
    <n v="6"/>
    <s v="SO46733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s v="Jan"/>
    <n v="2181.5625"/>
    <n v="2182"/>
    <s v="Road-250 Black, 48"/>
    <s v="Carmen J Garcia"/>
    <n v="2182"/>
    <n v="860.87869999999998"/>
    <x v="3"/>
  </r>
  <r>
    <n v="375"/>
    <d v="2012-01-04T00:00:00"/>
    <d v="2012-01-16T00:00:00"/>
    <d v="2012-01-11T00:00:00"/>
    <n v="13060"/>
    <n v="1"/>
    <n v="100"/>
    <n v="4"/>
    <s v="SO46734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s v="Jan"/>
    <n v="2181.5625"/>
    <n v="2182"/>
    <s v="Road-250 Black, 48"/>
    <s v="Eugene D Zhu"/>
    <n v="2182"/>
    <n v="860.87869999999998"/>
    <x v="2"/>
  </r>
  <r>
    <n v="371"/>
    <d v="2012-01-04T00:00:00"/>
    <d v="2012-01-16T00:00:00"/>
    <d v="2012-01-11T00:00:00"/>
    <n v="13226"/>
    <n v="1"/>
    <n v="100"/>
    <n v="1"/>
    <s v="SO46735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3"/>
    <s v="Wednesday"/>
    <s v="January: 10"/>
    <s v="Jan"/>
    <n v="2181.5625"/>
    <n v="2182"/>
    <s v="Road-250 Red, 58"/>
    <s v="Jenna Mitchell"/>
    <n v="2182"/>
    <n v="860.87869999999998"/>
    <x v="1"/>
  </r>
  <r>
    <n v="360"/>
    <d v="2012-01-04T00:00:00"/>
    <d v="2012-01-16T00:00:00"/>
    <d v="2012-01-11T00:00:00"/>
    <n v="12341"/>
    <n v="1"/>
    <n v="6"/>
    <n v="9"/>
    <s v="SO46736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3"/>
    <s v="Wednesday"/>
    <s v="December: 9"/>
    <s v="Jan"/>
    <n v="2049.0981999999999"/>
    <n v="2049"/>
    <s v="Mountain-200 Black, 42"/>
    <s v="Katie P Kumar"/>
    <n v="2049"/>
    <n v="943.28819999999996"/>
    <x v="0"/>
  </r>
  <r>
    <n v="354"/>
    <d v="2012-01-04T00:00:00"/>
    <d v="2012-01-16T00:00:00"/>
    <d v="2012-01-11T00:00:00"/>
    <n v="12346"/>
    <n v="1"/>
    <n v="6"/>
    <n v="9"/>
    <s v="SO46737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3"/>
    <s v="Wednesday"/>
    <s v="December: 9"/>
    <s v="Jan"/>
    <n v="2071.4196000000002"/>
    <n v="2071"/>
    <s v="Mountain-200 Silver, 42"/>
    <s v="Wesley Gao"/>
    <n v="2071"/>
    <n v="953.56370000000015"/>
    <x v="0"/>
  </r>
  <r>
    <n v="362"/>
    <d v="2012-01-04T00:00:00"/>
    <d v="2012-01-16T00:00:00"/>
    <d v="2012-01-11T00:00:00"/>
    <n v="12576"/>
    <n v="2"/>
    <n v="6"/>
    <n v="9"/>
    <s v="SO46738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3"/>
    <s v="Wednesday"/>
    <s v="December: 9"/>
    <s v="Jan"/>
    <n v="2049.0981999999999"/>
    <n v="2049"/>
    <s v="Mountain-200 Black, 46"/>
    <s v="Walter Dominguez"/>
    <n v="2049"/>
    <n v="943.28819999999996"/>
    <x v="0"/>
  </r>
  <r>
    <n v="311"/>
    <d v="2011-12-28T00:00:00"/>
    <d v="2012-01-09T00:00:00"/>
    <d v="2012-01-04T00:00:00"/>
    <n v="15080"/>
    <n v="1"/>
    <n v="100"/>
    <n v="8"/>
    <s v="SO46598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3"/>
    <s v="Wednesday"/>
    <s v="November: 8"/>
    <s v="Dec"/>
    <n v="3578.27"/>
    <n v="3578"/>
    <s v="Road-150 Red, 44"/>
    <s v="Evelyn P Chandra"/>
    <n v="3578"/>
    <n v="1406.9758000000002"/>
    <x v="5"/>
  </r>
  <r>
    <n v="310"/>
    <d v="2011-12-28T00:00:00"/>
    <d v="2012-01-09T00:00:00"/>
    <d v="2012-01-04T00:00:00"/>
    <n v="12206"/>
    <n v="1"/>
    <n v="100"/>
    <n v="4"/>
    <s v="SO46599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3"/>
    <s v="Wednesday"/>
    <s v="November: 8"/>
    <s v="Dec"/>
    <n v="3578.27"/>
    <n v="3578"/>
    <s v="Road-150 Red, 62"/>
    <s v="Sierra J Parker"/>
    <n v="3578"/>
    <n v="1406.9758000000002"/>
    <x v="2"/>
  </r>
  <r>
    <n v="334"/>
    <d v="2011-12-28T00:00:00"/>
    <d v="2012-01-09T00:00:00"/>
    <d v="2012-01-04T00:00:00"/>
    <n v="19027"/>
    <n v="1"/>
    <n v="100"/>
    <n v="7"/>
    <s v="SO46600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3"/>
    <s v="Wednesday"/>
    <s v="November: 8"/>
    <s v="Dec"/>
    <n v="699.09820000000002"/>
    <n v="699"/>
    <s v="Road-650 Black, 60"/>
    <s v="Mayra M Madan"/>
    <n v="699"/>
    <n v="285.95190000000002"/>
    <x v="6"/>
  </r>
  <r>
    <n v="345"/>
    <d v="2011-12-28T00:00:00"/>
    <d v="2012-01-09T00:00:00"/>
    <d v="2012-01-04T00:00:00"/>
    <n v="26098"/>
    <n v="1"/>
    <n v="100"/>
    <n v="4"/>
    <s v="SO46601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3"/>
    <s v="Wednesday"/>
    <s v="December: 9"/>
    <s v="Dec"/>
    <n v="3399.99"/>
    <n v="3400"/>
    <s v="Mountain-100 Silver, 42"/>
    <s v="Daniel Lee"/>
    <n v="3400"/>
    <n v="1487.8355999999999"/>
    <x v="2"/>
  </r>
  <r>
    <n v="312"/>
    <d v="2011-12-28T00:00:00"/>
    <d v="2012-01-09T00:00:00"/>
    <d v="2012-01-04T00:00:00"/>
    <n v="20823"/>
    <n v="1"/>
    <n v="6"/>
    <n v="9"/>
    <s v="SO46602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3"/>
    <s v="Wednesday"/>
    <s v="November: 8"/>
    <s v="Dec"/>
    <n v="3578.27"/>
    <n v="3578"/>
    <s v="Road-150 Red, 48"/>
    <s v="Troy L Martinez"/>
    <n v="3578"/>
    <n v="1406.9758000000002"/>
    <x v="0"/>
  </r>
  <r>
    <n v="345"/>
    <d v="2011-12-28T00:00:00"/>
    <d v="2012-01-09T00:00:00"/>
    <d v="2012-01-04T00:00:00"/>
    <n v="12240"/>
    <n v="1"/>
    <n v="6"/>
    <n v="9"/>
    <s v="SO46603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3"/>
    <s v="Wednesday"/>
    <s v="December: 9"/>
    <s v="Dec"/>
    <n v="3399.99"/>
    <n v="3400"/>
    <s v="Mountain-100 Silver, 42"/>
    <s v="Clayton D Sharma"/>
    <n v="3400"/>
    <n v="1487.8355999999999"/>
    <x v="0"/>
  </r>
  <r>
    <n v="347"/>
    <d v="2011-12-21T00:00:00"/>
    <d v="2012-01-02T00:00:00"/>
    <d v="2011-12-28T00:00:00"/>
    <n v="11431"/>
    <n v="1"/>
    <n v="100"/>
    <n v="8"/>
    <s v="SO46542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3"/>
    <s v="Wednesday"/>
    <s v="December: 9"/>
    <s v="Dec"/>
    <n v="3399.99"/>
    <n v="3400"/>
    <s v="Mountain-100 Silver, 48"/>
    <s v="Bryant Garcia"/>
    <n v="3400"/>
    <n v="1487.8355999999999"/>
    <x v="5"/>
  </r>
  <r>
    <n v="345"/>
    <d v="2011-12-21T00:00:00"/>
    <d v="2012-01-02T00:00:00"/>
    <d v="2011-12-28T00:00:00"/>
    <n v="11549"/>
    <n v="1"/>
    <n v="98"/>
    <n v="10"/>
    <s v="SO46543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3"/>
    <s v="Wednesday"/>
    <s v="December: 9"/>
    <s v="Dec"/>
    <n v="3399.99"/>
    <n v="3400"/>
    <s v="Mountain-100 Silver, 42"/>
    <s v="Crystal J Liang"/>
    <n v="3400"/>
    <n v="1487.8355999999999"/>
    <x v="4"/>
  </r>
  <r>
    <n v="311"/>
    <d v="2011-12-21T00:00:00"/>
    <d v="2012-01-02T00:00:00"/>
    <d v="2011-12-28T00:00:00"/>
    <n v="12766"/>
    <n v="1"/>
    <n v="100"/>
    <n v="1"/>
    <s v="SO46544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3"/>
    <s v="Wednesday"/>
    <s v="November: 8"/>
    <s v="Dec"/>
    <n v="3578.27"/>
    <n v="3578"/>
    <s v="Road-150 Red, 44"/>
    <s v="Jordyn Bryant"/>
    <n v="3578"/>
    <n v="1406.9758000000002"/>
    <x v="1"/>
  </r>
  <r>
    <n v="310"/>
    <d v="2011-12-21T00:00:00"/>
    <d v="2012-01-02T00:00:00"/>
    <d v="2011-12-28T00:00:00"/>
    <n v="24646"/>
    <n v="1"/>
    <n v="19"/>
    <n v="6"/>
    <s v="SO46545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3"/>
    <s v="Wednesday"/>
    <s v="November: 8"/>
    <s v="Dec"/>
    <n v="3578.27"/>
    <n v="3578"/>
    <s v="Road-150 Red, 62"/>
    <s v="Juan T Murphy"/>
    <n v="3578"/>
    <n v="1406.9758000000002"/>
    <x v="3"/>
  </r>
  <r>
    <n v="310"/>
    <d v="2011-12-21T00:00:00"/>
    <d v="2012-01-02T00:00:00"/>
    <d v="2011-12-28T00:00:00"/>
    <n v="12780"/>
    <n v="1"/>
    <n v="100"/>
    <n v="1"/>
    <s v="SO46546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3"/>
    <s v="Wednesday"/>
    <s v="November: 8"/>
    <s v="Dec"/>
    <n v="3578.27"/>
    <n v="3578"/>
    <s v="Road-150 Red, 62"/>
    <s v="Jeremy P Richardson"/>
    <n v="3578"/>
    <n v="1406.9758000000002"/>
    <x v="1"/>
  </r>
  <r>
    <n v="313"/>
    <d v="2011-12-21T00:00:00"/>
    <d v="2012-01-02T00:00:00"/>
    <d v="2011-12-28T00:00:00"/>
    <n v="12917"/>
    <n v="1"/>
    <n v="100"/>
    <n v="1"/>
    <s v="SO46547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3"/>
    <s v="Wednesday"/>
    <s v="November: 8"/>
    <s v="Dec"/>
    <n v="3578.27"/>
    <n v="3578"/>
    <s v="Road-150 Red, 52"/>
    <s v="Vanessa M Russell"/>
    <n v="3578"/>
    <n v="1406.9758000000002"/>
    <x v="1"/>
  </r>
  <r>
    <n v="310"/>
    <d v="2011-12-21T00:00:00"/>
    <d v="2012-01-02T00:00:00"/>
    <d v="2011-12-28T00:00:00"/>
    <n v="12418"/>
    <n v="1"/>
    <n v="100"/>
    <n v="1"/>
    <s v="SO46548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3"/>
    <s v="Wednesday"/>
    <s v="November: 8"/>
    <s v="Dec"/>
    <n v="3578.27"/>
    <n v="3578"/>
    <s v="Road-150 Red, 62"/>
    <s v="Robert Hernandez"/>
    <n v="3578"/>
    <n v="1406.9758000000002"/>
    <x v="1"/>
  </r>
  <r>
    <n v="313"/>
    <d v="2011-12-21T00:00:00"/>
    <d v="2012-01-02T00:00:00"/>
    <d v="2011-12-28T00:00:00"/>
    <n v="12452"/>
    <n v="1"/>
    <n v="100"/>
    <n v="1"/>
    <s v="SO46549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3"/>
    <s v="Wednesday"/>
    <s v="November: 8"/>
    <s v="Dec"/>
    <n v="3578.27"/>
    <n v="3578"/>
    <s v="Road-150 Red, 52"/>
    <s v="Sean Sanchez"/>
    <n v="3578"/>
    <n v="1406.9758000000002"/>
    <x v="1"/>
  </r>
  <r>
    <n v="350"/>
    <d v="2011-12-21T00:00:00"/>
    <d v="2012-01-02T00:00:00"/>
    <d v="2011-12-28T00:00:00"/>
    <n v="26097"/>
    <n v="1"/>
    <n v="100"/>
    <n v="4"/>
    <s v="SO46550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3"/>
    <s v="Wednesday"/>
    <s v="December: 9"/>
    <s v="Dec"/>
    <n v="3374.99"/>
    <n v="3375"/>
    <s v="Mountain-100 Black, 44"/>
    <s v="Robert Flores"/>
    <n v="3375"/>
    <n v="1476.8955999999998"/>
    <x v="2"/>
  </r>
  <r>
    <n v="330"/>
    <d v="2011-12-21T00:00:00"/>
    <d v="2012-01-02T00:00:00"/>
    <d v="2011-12-28T00:00:00"/>
    <n v="14914"/>
    <n v="1"/>
    <n v="100"/>
    <n v="4"/>
    <s v="SO46551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3"/>
    <s v="Wednesday"/>
    <s v="November: 8"/>
    <s v="Dec"/>
    <n v="699.09820000000002"/>
    <n v="699"/>
    <s v="Road-650 Red, 52"/>
    <s v="Arianna Gray"/>
    <n v="699"/>
    <n v="285.95190000000002"/>
    <x v="2"/>
  </r>
  <r>
    <n v="328"/>
    <d v="2011-12-21T00:00:00"/>
    <d v="2012-01-02T00:00:00"/>
    <d v="2011-12-28T00:00:00"/>
    <n v="15017"/>
    <n v="1"/>
    <n v="100"/>
    <n v="4"/>
    <s v="SO46552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3"/>
    <s v="Wednesday"/>
    <s v="November: 8"/>
    <s v="Dec"/>
    <n v="699.09820000000002"/>
    <n v="699"/>
    <s v="Road-650 Red, 48"/>
    <s v="Amanda E Ramirez"/>
    <n v="699"/>
    <n v="285.95190000000002"/>
    <x v="2"/>
  </r>
  <r>
    <n v="312"/>
    <d v="2011-12-21T00:00:00"/>
    <d v="2012-01-02T00:00:00"/>
    <d v="2011-12-28T00:00:00"/>
    <n v="20985"/>
    <n v="1"/>
    <n v="6"/>
    <n v="9"/>
    <s v="SO46553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3"/>
    <s v="Wednesday"/>
    <s v="November: 8"/>
    <s v="Dec"/>
    <n v="3578.27"/>
    <n v="3578"/>
    <s v="Road-150 Red, 48"/>
    <s v="Autumn J Liu"/>
    <n v="3578"/>
    <n v="1406.9758000000002"/>
    <x v="0"/>
  </r>
  <r>
    <n v="313"/>
    <d v="2011-12-21T00:00:00"/>
    <d v="2012-01-02T00:00:00"/>
    <d v="2011-12-28T00:00:00"/>
    <n v="20990"/>
    <n v="1"/>
    <n v="6"/>
    <n v="9"/>
    <s v="SO46554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3"/>
    <s v="Wednesday"/>
    <s v="November: 8"/>
    <s v="Dec"/>
    <n v="3578.27"/>
    <n v="3578"/>
    <s v="Road-150 Red, 52"/>
    <s v="Mayra P Raman"/>
    <n v="3578"/>
    <n v="1406.9758000000002"/>
    <x v="0"/>
  </r>
  <r>
    <n v="351"/>
    <d v="2011-12-21T00:00:00"/>
    <d v="2012-01-02T00:00:00"/>
    <d v="2011-12-28T00:00:00"/>
    <n v="12010"/>
    <n v="1"/>
    <n v="6"/>
    <n v="9"/>
    <s v="SO46555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3"/>
    <s v="Wednesday"/>
    <s v="December: 9"/>
    <s v="Dec"/>
    <n v="3374.99"/>
    <n v="3375"/>
    <s v="Mountain-100 Black, 48"/>
    <s v="Max E Serrano"/>
    <n v="3375"/>
    <n v="1476.8955999999998"/>
    <x v="0"/>
  </r>
  <r>
    <n v="326"/>
    <d v="2011-12-21T00:00:00"/>
    <d v="2012-01-02T00:00:00"/>
    <d v="2011-12-28T00:00:00"/>
    <n v="25948"/>
    <n v="1"/>
    <n v="6"/>
    <n v="9"/>
    <s v="SO46556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3"/>
    <s v="Wednesday"/>
    <s v="November: 8"/>
    <s v="Dec"/>
    <n v="699.09820000000002"/>
    <n v="699"/>
    <s v="Road-650 Red, 44"/>
    <s v="Christine D Stone"/>
    <n v="699"/>
    <n v="285.95190000000002"/>
    <x v="0"/>
  </r>
  <r>
    <n v="313"/>
    <d v="2011-12-14T00:00:00"/>
    <d v="2011-12-26T00:00:00"/>
    <d v="2011-12-21T00:00:00"/>
    <n v="24666"/>
    <n v="1"/>
    <n v="19"/>
    <n v="6"/>
    <s v="SO46489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3"/>
    <s v="Wednesday"/>
    <s v="November: 8"/>
    <s v="Dec"/>
    <n v="3578.27"/>
    <n v="3578"/>
    <s v="Road-150 Red, 52"/>
    <s v="Hannah M Martinez"/>
    <n v="3578"/>
    <n v="1406.9758000000002"/>
    <x v="3"/>
  </r>
  <r>
    <n v="313"/>
    <d v="2011-12-14T00:00:00"/>
    <d v="2011-12-26T00:00:00"/>
    <d v="2011-12-21T00:00:00"/>
    <n v="12189"/>
    <n v="1"/>
    <n v="100"/>
    <n v="4"/>
    <s v="SO46490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3"/>
    <s v="Wednesday"/>
    <s v="November: 8"/>
    <s v="Dec"/>
    <n v="3578.27"/>
    <n v="3578"/>
    <s v="Road-150 Red, 52"/>
    <s v="Sophia Wright"/>
    <n v="3578"/>
    <n v="1406.9758000000002"/>
    <x v="2"/>
  </r>
  <r>
    <n v="312"/>
    <d v="2011-12-07T00:00:00"/>
    <d v="2011-12-19T00:00:00"/>
    <d v="2011-12-14T00:00:00"/>
    <n v="12772"/>
    <n v="1"/>
    <n v="100"/>
    <n v="1"/>
    <s v="SO46445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3"/>
    <s v="Wednesday"/>
    <s v="November: 8"/>
    <s v="Dec"/>
    <n v="3578.27"/>
    <n v="3578"/>
    <s v="Road-150 Red, 48"/>
    <s v="Abigail Clark"/>
    <n v="3578"/>
    <n v="1406.9758000000002"/>
    <x v="1"/>
  </r>
  <r>
    <n v="312"/>
    <d v="2011-12-07T00:00:00"/>
    <d v="2011-12-19T00:00:00"/>
    <d v="2011-12-14T00:00:00"/>
    <n v="12777"/>
    <n v="1"/>
    <n v="100"/>
    <n v="1"/>
    <s v="SO46446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3"/>
    <s v="Wednesday"/>
    <s v="November: 8"/>
    <s v="Dec"/>
    <n v="3578.27"/>
    <n v="3578"/>
    <s v="Road-150 Red, 48"/>
    <s v="Joseph A Anderson"/>
    <n v="3578"/>
    <n v="1406.9758000000002"/>
    <x v="1"/>
  </r>
  <r>
    <n v="312"/>
    <d v="2011-12-07T00:00:00"/>
    <d v="2011-12-19T00:00:00"/>
    <d v="2011-12-14T00:00:00"/>
    <n v="20984"/>
    <n v="1"/>
    <n v="6"/>
    <n v="9"/>
    <s v="SO46447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3"/>
    <s v="Wednesday"/>
    <s v="November: 8"/>
    <s v="Dec"/>
    <n v="3578.27"/>
    <n v="3578"/>
    <s v="Road-150 Red, 48"/>
    <s v="Sabrina A Rubio"/>
    <n v="3578"/>
    <n v="1406.9758000000002"/>
    <x v="0"/>
  </r>
  <r>
    <n v="344"/>
    <d v="2011-12-07T00:00:00"/>
    <d v="2011-12-19T00:00:00"/>
    <d v="2011-12-14T00:00:00"/>
    <n v="12250"/>
    <n v="1"/>
    <n v="6"/>
    <n v="9"/>
    <s v="SO46448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3"/>
    <s v="Wednesday"/>
    <s v="December: 9"/>
    <s v="Dec"/>
    <n v="3399.99"/>
    <n v="3400"/>
    <s v="Mountain-100 Silver, 38"/>
    <s v="Andrea Collins"/>
    <n v="3400"/>
    <n v="1487.8355999999999"/>
    <x v="0"/>
  </r>
  <r>
    <n v="345"/>
    <d v="2011-12-07T00:00:00"/>
    <d v="2011-12-19T00:00:00"/>
    <d v="2011-12-14T00:00:00"/>
    <n v="12007"/>
    <n v="1"/>
    <n v="6"/>
    <n v="9"/>
    <s v="SO46449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3"/>
    <s v="Wednesday"/>
    <s v="December: 9"/>
    <s v="Dec"/>
    <n v="3399.99"/>
    <n v="3400"/>
    <s v="Mountain-100 Silver, 42"/>
    <s v="Shannon Sun"/>
    <n v="3400"/>
    <n v="1487.8355999999999"/>
    <x v="0"/>
  </r>
  <r>
    <n v="314"/>
    <d v="2011-11-30T00:00:00"/>
    <d v="2011-12-12T00:00:00"/>
    <d v="2011-12-07T00:00:00"/>
    <n v="15055"/>
    <n v="1"/>
    <n v="100"/>
    <n v="8"/>
    <s v="SO46394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56"/>
    <s v="Patrick W Torres"/>
    <n v="3578"/>
    <n v="1406.9758000000002"/>
    <x v="5"/>
  </r>
  <r>
    <n v="346"/>
    <d v="2011-11-30T00:00:00"/>
    <d v="2011-12-12T00:00:00"/>
    <d v="2011-12-07T00:00:00"/>
    <n v="11496"/>
    <n v="1"/>
    <n v="98"/>
    <n v="10"/>
    <s v="SO46395"/>
    <n v="1"/>
    <n v="1"/>
    <n v="1"/>
    <n v="3399.99"/>
    <n v="3399.99"/>
    <n v="0"/>
    <n v="0"/>
    <n v="1912.1543999999999"/>
    <n v="271.99919999999997"/>
    <n v="84.999799999999993"/>
    <n v="2011"/>
    <n v="11"/>
    <s v="November"/>
    <s v="Q4"/>
    <d v="2011-11-01T00:00:00"/>
    <s v="Q3"/>
    <n v="3"/>
    <s v="Wednesday"/>
    <s v="December: 9"/>
    <s v="Nov"/>
    <n v="3399.99"/>
    <n v="3400"/>
    <s v="Mountain-100 Silver, 44"/>
    <s v="Gary Ortega"/>
    <n v="3400"/>
    <n v="1487.8355999999999"/>
    <x v="4"/>
  </r>
  <r>
    <n v="311"/>
    <d v="2011-11-30T00:00:00"/>
    <d v="2011-12-12T00:00:00"/>
    <d v="2011-12-07T00:00:00"/>
    <n v="12442"/>
    <n v="1"/>
    <n v="100"/>
    <n v="4"/>
    <s v="SO46396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44"/>
    <s v="Allison Richardson"/>
    <n v="3578"/>
    <n v="1406.9758000000002"/>
    <x v="2"/>
  </r>
  <r>
    <n v="328"/>
    <d v="2011-11-30T00:00:00"/>
    <d v="2011-12-12T00:00:00"/>
    <d v="2011-12-07T00:00:00"/>
    <n v="27014"/>
    <n v="1"/>
    <n v="19"/>
    <n v="6"/>
    <s v="SO46397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3"/>
    <s v="Wednesday"/>
    <s v="November: 8"/>
    <s v="Nov"/>
    <n v="699.09820000000002"/>
    <n v="699"/>
    <s v="Road-650 Red, 48"/>
    <s v="Luke I Hughes"/>
    <n v="699"/>
    <n v="285.95190000000002"/>
    <x v="3"/>
  </r>
  <r>
    <n v="311"/>
    <d v="2011-11-30T00:00:00"/>
    <d v="2011-12-12T00:00:00"/>
    <d v="2011-12-07T00:00:00"/>
    <n v="20992"/>
    <n v="1"/>
    <n v="6"/>
    <n v="9"/>
    <s v="SO46398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44"/>
    <s v="Julio Serrano"/>
    <n v="3578"/>
    <n v="1406.9758000000002"/>
    <x v="0"/>
  </r>
  <r>
    <n v="314"/>
    <d v="2011-11-30T00:00:00"/>
    <d v="2011-12-12T00:00:00"/>
    <d v="2011-12-07T00:00:00"/>
    <n v="20820"/>
    <n v="1"/>
    <n v="6"/>
    <n v="9"/>
    <s v="SO46399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56"/>
    <s v="Kathleen A Rubio"/>
    <n v="3578"/>
    <n v="1406.9758000000002"/>
    <x v="0"/>
  </r>
  <r>
    <n v="314"/>
    <d v="2011-11-30T00:00:00"/>
    <d v="2011-12-12T00:00:00"/>
    <d v="2011-12-07T00:00:00"/>
    <n v="20987"/>
    <n v="1"/>
    <n v="6"/>
    <n v="9"/>
    <s v="SO46400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56"/>
    <s v="Marshall M Zeng"/>
    <n v="3578"/>
    <n v="1406.9758000000002"/>
    <x v="0"/>
  </r>
  <r>
    <n v="310"/>
    <d v="2011-11-30T00:00:00"/>
    <d v="2011-12-12T00:00:00"/>
    <d v="2011-12-07T00:00:00"/>
    <n v="20993"/>
    <n v="1"/>
    <n v="6"/>
    <n v="9"/>
    <s v="SO46401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62"/>
    <s v="Mitchell B Xie"/>
    <n v="3578"/>
    <n v="1406.9758000000002"/>
    <x v="0"/>
  </r>
  <r>
    <n v="313"/>
    <d v="2011-11-30T00:00:00"/>
    <d v="2011-12-12T00:00:00"/>
    <d v="2011-12-07T00:00:00"/>
    <n v="20616"/>
    <n v="1"/>
    <n v="6"/>
    <n v="9"/>
    <s v="SO46402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52"/>
    <s v="Kristi Serrano"/>
    <n v="3578"/>
    <n v="1406.9758000000002"/>
    <x v="0"/>
  </r>
  <r>
    <n v="314"/>
    <d v="2011-11-30T00:00:00"/>
    <d v="2011-12-12T00:00:00"/>
    <d v="2011-12-07T00:00:00"/>
    <n v="14990"/>
    <n v="1"/>
    <n v="100"/>
    <n v="8"/>
    <s v="SO46403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56"/>
    <s v="Nelson J Ramos"/>
    <n v="3578"/>
    <n v="1406.9758000000002"/>
    <x v="5"/>
  </r>
  <r>
    <n v="312"/>
    <d v="2011-11-30T00:00:00"/>
    <d v="2011-12-12T00:00:00"/>
    <d v="2011-12-07T00:00:00"/>
    <n v="15692"/>
    <n v="1"/>
    <n v="98"/>
    <n v="10"/>
    <s v="SO46404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48"/>
    <s v="Ryan J Garcia"/>
    <n v="3578"/>
    <n v="1406.9758000000002"/>
    <x v="4"/>
  </r>
  <r>
    <n v="310"/>
    <d v="2011-11-30T00:00:00"/>
    <d v="2011-12-12T00:00:00"/>
    <d v="2011-12-07T00:00:00"/>
    <n v="20994"/>
    <n v="1"/>
    <n v="6"/>
    <n v="9"/>
    <s v="SO46405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62"/>
    <s v="Autumn Ma"/>
    <n v="3578"/>
    <n v="1406.9758000000002"/>
    <x v="0"/>
  </r>
  <r>
    <n v="330"/>
    <d v="2011-11-23T00:00:00"/>
    <d v="2011-12-05T00:00:00"/>
    <d v="2011-11-30T00:00:00"/>
    <n v="20567"/>
    <n v="1"/>
    <n v="98"/>
    <n v="10"/>
    <s v="SO46295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3"/>
    <s v="Wednesday"/>
    <s v="November: 8"/>
    <s v="Nov"/>
    <n v="699.09820000000002"/>
    <n v="699"/>
    <s v="Road-650 Red, 52"/>
    <s v="Nicolas P Anand"/>
    <n v="699"/>
    <n v="285.95190000000002"/>
    <x v="4"/>
  </r>
  <r>
    <n v="314"/>
    <d v="2011-11-23T00:00:00"/>
    <d v="2011-12-05T00:00:00"/>
    <d v="2011-11-30T00:00:00"/>
    <n v="12170"/>
    <n v="1"/>
    <n v="100"/>
    <n v="4"/>
    <s v="SO46296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56"/>
    <s v="Sara T Reed"/>
    <n v="3578"/>
    <n v="1406.9758000000002"/>
    <x v="2"/>
  </r>
  <r>
    <n v="313"/>
    <d v="2011-11-23T00:00:00"/>
    <d v="2011-12-05T00:00:00"/>
    <d v="2011-11-30T00:00:00"/>
    <n v="12033"/>
    <n v="1"/>
    <n v="100"/>
    <n v="1"/>
    <s v="SO46297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52"/>
    <s v="Kristen A Guo"/>
    <n v="3578"/>
    <n v="1406.9758000000002"/>
    <x v="1"/>
  </r>
  <r>
    <n v="314"/>
    <d v="2011-11-23T00:00:00"/>
    <d v="2011-12-05T00:00:00"/>
    <d v="2011-11-30T00:00:00"/>
    <n v="12071"/>
    <n v="1"/>
    <n v="100"/>
    <n v="4"/>
    <s v="SO46298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56"/>
    <s v="Robert Robinson"/>
    <n v="3578"/>
    <n v="1406.9758000000002"/>
    <x v="2"/>
  </r>
  <r>
    <n v="314"/>
    <d v="2011-11-23T00:00:00"/>
    <d v="2011-12-05T00:00:00"/>
    <d v="2011-11-30T00:00:00"/>
    <n v="20264"/>
    <n v="1"/>
    <n v="6"/>
    <n v="9"/>
    <s v="SO46299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56"/>
    <s v="Jay Carlson"/>
    <n v="3578"/>
    <n v="1406.9758000000002"/>
    <x v="0"/>
  </r>
  <r>
    <n v="314"/>
    <d v="2011-11-23T00:00:00"/>
    <d v="2011-12-05T00:00:00"/>
    <d v="2011-11-30T00:00:00"/>
    <n v="20452"/>
    <n v="1"/>
    <n v="6"/>
    <n v="9"/>
    <s v="SO46300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56"/>
    <s v="Kelli J Xie"/>
    <n v="3578"/>
    <n v="1406.9758000000002"/>
    <x v="0"/>
  </r>
  <r>
    <n v="314"/>
    <d v="2011-11-16T00:00:00"/>
    <d v="2011-11-28T00:00:00"/>
    <d v="2011-11-23T00:00:00"/>
    <n v="12143"/>
    <n v="1"/>
    <n v="100"/>
    <n v="1"/>
    <s v="SO46246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56"/>
    <s v="Logan K Turner"/>
    <n v="3578"/>
    <n v="1406.9758000000002"/>
    <x v="1"/>
  </r>
  <r>
    <n v="334"/>
    <d v="2011-11-16T00:00:00"/>
    <d v="2011-11-28T00:00:00"/>
    <d v="2011-11-23T00:00:00"/>
    <n v="14882"/>
    <n v="1"/>
    <n v="100"/>
    <n v="4"/>
    <s v="SO46247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3"/>
    <s v="Wednesday"/>
    <s v="November: 8"/>
    <s v="Nov"/>
    <n v="699.09820000000002"/>
    <n v="699"/>
    <s v="Road-650 Black, 60"/>
    <s v="Kathryn E Nara"/>
    <n v="699"/>
    <n v="285.95190000000002"/>
    <x v="2"/>
  </r>
  <r>
    <n v="324"/>
    <d v="2011-11-16T00:00:00"/>
    <d v="2011-11-28T00:00:00"/>
    <d v="2011-11-23T00:00:00"/>
    <n v="14896"/>
    <n v="1"/>
    <n v="100"/>
    <n v="4"/>
    <s v="SO46248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3"/>
    <s v="Wednesday"/>
    <s v="November: 8"/>
    <s v="Nov"/>
    <n v="699.09820000000002"/>
    <n v="699"/>
    <s v="Road-650 Red, 62"/>
    <s v="Alexia D Flores"/>
    <n v="699"/>
    <n v="285.95190000000002"/>
    <x v="2"/>
  </r>
  <r>
    <n v="347"/>
    <d v="2011-11-16T00:00:00"/>
    <d v="2011-11-28T00:00:00"/>
    <d v="2011-11-23T00:00:00"/>
    <n v="12000"/>
    <n v="1"/>
    <n v="6"/>
    <n v="9"/>
    <s v="SO46249"/>
    <n v="1"/>
    <n v="1"/>
    <n v="1"/>
    <n v="3399.99"/>
    <n v="3399.99"/>
    <n v="0"/>
    <n v="0"/>
    <n v="1912.1543999999999"/>
    <n v="271.99919999999997"/>
    <n v="84.999799999999993"/>
    <n v="2011"/>
    <n v="11"/>
    <s v="November"/>
    <s v="Q4"/>
    <d v="2011-11-01T00:00:00"/>
    <s v="Q3"/>
    <n v="3"/>
    <s v="Wednesday"/>
    <s v="December: 9"/>
    <s v="Nov"/>
    <n v="3399.99"/>
    <n v="3400"/>
    <s v="Mountain-100 Silver, 48"/>
    <s v="Ashley Russell"/>
    <n v="3400"/>
    <n v="1487.8355999999999"/>
    <x v="0"/>
  </r>
  <r>
    <n v="313"/>
    <d v="2011-11-16T00:00:00"/>
    <d v="2011-11-28T00:00:00"/>
    <d v="2011-11-23T00:00:00"/>
    <n v="14940"/>
    <n v="1"/>
    <n v="100"/>
    <n v="8"/>
    <s v="SO46250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52"/>
    <s v="Carmen A Rana"/>
    <n v="3578"/>
    <n v="1406.9758000000002"/>
    <x v="5"/>
  </r>
  <r>
    <n v="350"/>
    <d v="2011-11-16T00:00:00"/>
    <d v="2011-11-28T00:00:00"/>
    <d v="2011-11-23T00:00:00"/>
    <n v="11998"/>
    <n v="1"/>
    <n v="6"/>
    <n v="9"/>
    <s v="SO46251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3"/>
    <s v="Wednesday"/>
    <s v="December: 9"/>
    <s v="Nov"/>
    <n v="3374.99"/>
    <n v="3375"/>
    <s v="Mountain-100 Black, 44"/>
    <s v="Donna Sharma"/>
    <n v="3375"/>
    <n v="1476.8955999999998"/>
    <x v="0"/>
  </r>
  <r>
    <n v="351"/>
    <d v="2011-11-09T00:00:00"/>
    <d v="2011-11-21T00:00:00"/>
    <d v="2011-11-16T00:00:00"/>
    <n v="28492"/>
    <n v="1"/>
    <n v="100"/>
    <n v="7"/>
    <s v="SO46183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3"/>
    <s v="Wednesday"/>
    <s v="December: 9"/>
    <s v="Nov"/>
    <n v="3374.99"/>
    <n v="3375"/>
    <s v="Mountain-100 Black, 48"/>
    <s v="Bethany Tang"/>
    <n v="3375"/>
    <n v="1476.8955999999998"/>
    <x v="6"/>
  </r>
  <r>
    <n v="311"/>
    <d v="2011-11-09T00:00:00"/>
    <d v="2011-11-21T00:00:00"/>
    <d v="2011-11-16T00:00:00"/>
    <n v="14834"/>
    <n v="1"/>
    <n v="100"/>
    <n v="8"/>
    <s v="SO46184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44"/>
    <s v="Ebony Jimenez"/>
    <n v="3578"/>
    <n v="1406.9758000000002"/>
    <x v="5"/>
  </r>
  <r>
    <n v="314"/>
    <d v="2011-11-09T00:00:00"/>
    <d v="2011-11-21T00:00:00"/>
    <d v="2011-11-16T00:00:00"/>
    <n v="15632"/>
    <n v="1"/>
    <n v="98"/>
    <n v="10"/>
    <s v="SO46185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56"/>
    <s v="Gloria P Carlson"/>
    <n v="3578"/>
    <n v="1406.9758000000002"/>
    <x v="4"/>
  </r>
  <r>
    <n v="310"/>
    <d v="2011-11-09T00:00:00"/>
    <d v="2011-11-21T00:00:00"/>
    <d v="2011-11-16T00:00:00"/>
    <n v="12041"/>
    <n v="1"/>
    <n v="100"/>
    <n v="1"/>
    <s v="SO46186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62"/>
    <s v="Seth Martin"/>
    <n v="3578"/>
    <n v="1406.9758000000002"/>
    <x v="1"/>
  </r>
  <r>
    <n v="313"/>
    <d v="2011-11-09T00:00:00"/>
    <d v="2011-11-21T00:00:00"/>
    <d v="2011-11-16T00:00:00"/>
    <n v="24235"/>
    <n v="1"/>
    <n v="19"/>
    <n v="6"/>
    <s v="SO46187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52"/>
    <s v="Jill Martinez"/>
    <n v="3578"/>
    <n v="1406.9758000000002"/>
    <x v="3"/>
  </r>
  <r>
    <n v="310"/>
    <d v="2011-11-09T00:00:00"/>
    <d v="2011-11-21T00:00:00"/>
    <d v="2011-11-16T00:00:00"/>
    <n v="20430"/>
    <n v="1"/>
    <n v="6"/>
    <n v="9"/>
    <s v="SO46188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62"/>
    <s v="Maurice Ashe"/>
    <n v="3578"/>
    <n v="1406.9758000000002"/>
    <x v="0"/>
  </r>
  <r>
    <n v="312"/>
    <d v="2011-11-09T00:00:00"/>
    <d v="2011-11-21T00:00:00"/>
    <d v="2011-11-16T00:00:00"/>
    <n v="20606"/>
    <n v="1"/>
    <n v="6"/>
    <n v="9"/>
    <s v="SO46189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48"/>
    <s v="Jocelyn Coleman"/>
    <n v="3578"/>
    <n v="1406.9758000000002"/>
    <x v="0"/>
  </r>
  <r>
    <n v="312"/>
    <d v="2011-11-09T00:00:00"/>
    <d v="2011-11-21T00:00:00"/>
    <d v="2011-11-16T00:00:00"/>
    <n v="15653"/>
    <n v="1"/>
    <n v="98"/>
    <n v="10"/>
    <s v="SO46190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48"/>
    <s v="Gerald E Madan"/>
    <n v="3578"/>
    <n v="1406.9758000000002"/>
    <x v="4"/>
  </r>
  <r>
    <n v="310"/>
    <d v="2011-11-09T00:00:00"/>
    <d v="2011-11-21T00:00:00"/>
    <d v="2011-11-16T00:00:00"/>
    <n v="14956"/>
    <n v="1"/>
    <n v="100"/>
    <n v="8"/>
    <s v="SO46191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62"/>
    <s v="Krista Romero"/>
    <n v="3578"/>
    <n v="1406.9758000000002"/>
    <x v="5"/>
  </r>
  <r>
    <n v="320"/>
    <d v="2011-11-02T00:00:00"/>
    <d v="2011-11-14T00:00:00"/>
    <d v="2011-11-09T00:00:00"/>
    <n v="19501"/>
    <n v="1"/>
    <n v="100"/>
    <n v="8"/>
    <s v="SO46141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3"/>
    <s v="Wednesday"/>
    <s v="November: 8"/>
    <s v="Nov"/>
    <n v="699.09820000000002"/>
    <n v="699"/>
    <s v="Road-650 Red, 58"/>
    <s v="Allison Edwards"/>
    <n v="699"/>
    <n v="285.95190000000002"/>
    <x v="5"/>
  </r>
  <r>
    <n v="311"/>
    <d v="2011-11-02T00:00:00"/>
    <d v="2011-11-14T00:00:00"/>
    <d v="2011-11-09T00:00:00"/>
    <n v="24310"/>
    <n v="1"/>
    <n v="19"/>
    <n v="6"/>
    <s v="SO46142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3"/>
    <s v="Wednesday"/>
    <s v="November: 8"/>
    <s v="Nov"/>
    <n v="3578.27"/>
    <n v="3578"/>
    <s v="Road-150 Red, 44"/>
    <s v="Gabrielle D Peterson"/>
    <n v="3578"/>
    <n v="1406.9758000000002"/>
    <x v="3"/>
  </r>
  <r>
    <n v="347"/>
    <d v="2011-11-02T00:00:00"/>
    <d v="2011-11-14T00:00:00"/>
    <d v="2011-11-09T00:00:00"/>
    <n v="26090"/>
    <n v="1"/>
    <n v="100"/>
    <n v="4"/>
    <s v="SO46143"/>
    <n v="1"/>
    <n v="1"/>
    <n v="1"/>
    <n v="3399.99"/>
    <n v="3399.99"/>
    <n v="0"/>
    <n v="0"/>
    <n v="1912.1543999999999"/>
    <n v="271.99919999999997"/>
    <n v="84.999799999999993"/>
    <n v="2011"/>
    <n v="11"/>
    <s v="November"/>
    <s v="Q4"/>
    <d v="2011-11-01T00:00:00"/>
    <s v="Q3"/>
    <n v="3"/>
    <s v="Wednesday"/>
    <s v="December: 9"/>
    <s v="Nov"/>
    <n v="3399.99"/>
    <n v="3400"/>
    <s v="Mountain-100 Silver, 48"/>
    <s v="Mathew Moreno"/>
    <n v="3400"/>
    <n v="1487.8355999999999"/>
    <x v="2"/>
  </r>
  <r>
    <n v="350"/>
    <d v="2011-11-02T00:00:00"/>
    <d v="2011-11-14T00:00:00"/>
    <d v="2011-11-09T00:00:00"/>
    <n v="26094"/>
    <n v="1"/>
    <n v="100"/>
    <n v="4"/>
    <s v="SO46144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3"/>
    <s v="Wednesday"/>
    <s v="December: 9"/>
    <s v="Nov"/>
    <n v="3374.99"/>
    <n v="3375"/>
    <s v="Mountain-100 Black, 44"/>
    <s v="Sarah Butler"/>
    <n v="3375"/>
    <n v="1476.8955999999998"/>
    <x v="2"/>
  </r>
  <r>
    <n v="340"/>
    <d v="2011-11-02T00:00:00"/>
    <d v="2011-11-14T00:00:00"/>
    <d v="2011-11-09T00:00:00"/>
    <n v="14881"/>
    <n v="1"/>
    <n v="100"/>
    <n v="1"/>
    <s v="SO46145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3"/>
    <s v="Wednesday"/>
    <s v="December: 9"/>
    <s v="Nov"/>
    <n v="699.09820000000002"/>
    <n v="699"/>
    <s v="Road-650 Black, 48"/>
    <s v="Eric Griffin"/>
    <n v="699"/>
    <n v="285.95190000000002"/>
    <x v="1"/>
  </r>
  <r>
    <n v="334"/>
    <d v="2011-10-26T00:00:00"/>
    <d v="2011-11-07T00:00:00"/>
    <d v="2011-11-02T00:00:00"/>
    <n v="19451"/>
    <n v="1"/>
    <n v="100"/>
    <n v="8"/>
    <s v="SO45992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3"/>
    <s v="Wednesday"/>
    <s v="November: 8"/>
    <s v="Oct"/>
    <n v="699.09820000000002"/>
    <n v="699"/>
    <s v="Road-650 Black, 60"/>
    <s v="Pedro F Sara"/>
    <n v="699"/>
    <n v="285.95190000000002"/>
    <x v="5"/>
  </r>
  <r>
    <n v="313"/>
    <d v="2011-10-26T00:00:00"/>
    <d v="2011-11-07T00:00:00"/>
    <d v="2011-11-02T00:00:00"/>
    <n v="11924"/>
    <n v="1"/>
    <n v="100"/>
    <n v="4"/>
    <s v="SO4599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3"/>
    <s v="Wednesday"/>
    <s v="November: 8"/>
    <s v="Oct"/>
    <n v="3578.27"/>
    <n v="3578"/>
    <s v="Road-150 Red, 52"/>
    <s v="Ian C Long"/>
    <n v="3578"/>
    <n v="1406.9758000000002"/>
    <x v="2"/>
  </r>
  <r>
    <n v="311"/>
    <d v="2011-10-26T00:00:00"/>
    <d v="2011-11-07T00:00:00"/>
    <d v="2011-11-02T00:00:00"/>
    <n v="11774"/>
    <n v="1"/>
    <n v="100"/>
    <n v="4"/>
    <s v="SO45994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3"/>
    <s v="Wednesday"/>
    <s v="November: 8"/>
    <s v="Oct"/>
    <n v="3578.27"/>
    <n v="3578"/>
    <s v="Road-150 Red, 44"/>
    <s v="Emma Sanchez"/>
    <n v="3578"/>
    <n v="1406.9758000000002"/>
    <x v="2"/>
  </r>
  <r>
    <n v="310"/>
    <d v="2011-10-26T00:00:00"/>
    <d v="2011-11-07T00:00:00"/>
    <d v="2011-11-02T00:00:00"/>
    <n v="23846"/>
    <n v="1"/>
    <n v="19"/>
    <n v="6"/>
    <s v="SO45995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3"/>
    <s v="Wednesday"/>
    <s v="November: 8"/>
    <s v="Oct"/>
    <n v="3578.27"/>
    <n v="3578"/>
    <s v="Road-150 Red, 62"/>
    <s v="Aidan L Diaz"/>
    <n v="3578"/>
    <n v="1406.9758000000002"/>
    <x v="3"/>
  </r>
  <r>
    <n v="312"/>
    <d v="2011-10-26T00:00:00"/>
    <d v="2011-11-07T00:00:00"/>
    <d v="2011-11-02T00:00:00"/>
    <n v="11839"/>
    <n v="1"/>
    <n v="100"/>
    <n v="4"/>
    <s v="SO45996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3"/>
    <s v="Wednesday"/>
    <s v="November: 8"/>
    <s v="Oct"/>
    <n v="3578.27"/>
    <n v="3578"/>
    <s v="Road-150 Red, 48"/>
    <s v="Tyler Brown"/>
    <n v="3578"/>
    <n v="1406.9758000000002"/>
    <x v="2"/>
  </r>
  <r>
    <n v="324"/>
    <d v="2011-10-26T00:00:00"/>
    <d v="2011-11-07T00:00:00"/>
    <d v="2011-11-02T00:00:00"/>
    <n v="14756"/>
    <n v="1"/>
    <n v="100"/>
    <n v="4"/>
    <s v="SO45997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3"/>
    <s v="Wednesday"/>
    <s v="November: 8"/>
    <s v="Oct"/>
    <n v="699.09820000000002"/>
    <n v="699"/>
    <s v="Road-650 Red, 62"/>
    <s v="Charles Reed"/>
    <n v="699"/>
    <n v="285.95190000000002"/>
    <x v="2"/>
  </r>
  <r>
    <n v="342"/>
    <d v="2011-10-26T00:00:00"/>
    <d v="2011-11-07T00:00:00"/>
    <d v="2011-11-02T00:00:00"/>
    <n v="25918"/>
    <n v="1"/>
    <n v="6"/>
    <n v="9"/>
    <s v="SO45998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3"/>
    <s v="Wednesday"/>
    <s v="December: 9"/>
    <s v="Oct"/>
    <n v="699.09820000000002"/>
    <n v="699"/>
    <s v="Road-650 Black, 52"/>
    <s v="Carly Anand"/>
    <n v="699"/>
    <n v="285.95190000000002"/>
    <x v="0"/>
  </r>
  <r>
    <n v="342"/>
    <d v="2011-10-19T00:00:00"/>
    <d v="2011-10-31T00:00:00"/>
    <d v="2011-10-26T00:00:00"/>
    <n v="14879"/>
    <n v="1"/>
    <n v="100"/>
    <n v="4"/>
    <s v="SO45948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3"/>
    <s v="Wednesday"/>
    <s v="December: 9"/>
    <s v="Oct"/>
    <n v="699.09820000000002"/>
    <n v="699"/>
    <s v="Road-650 Black, 52"/>
    <s v="Andrea Richardson"/>
    <n v="699"/>
    <n v="285.95190000000002"/>
    <x v="2"/>
  </r>
  <r>
    <n v="310"/>
    <d v="2011-10-19T00:00:00"/>
    <d v="2011-10-31T00:00:00"/>
    <d v="2011-10-26T00:00:00"/>
    <n v="19970"/>
    <n v="1"/>
    <n v="6"/>
    <n v="9"/>
    <s v="SO45949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3"/>
    <s v="Wednesday"/>
    <s v="November: 8"/>
    <s v="Oct"/>
    <n v="3578.27"/>
    <n v="3578"/>
    <s v="Road-150 Red, 62"/>
    <s v="Tanya D Jimenez"/>
    <n v="3578"/>
    <n v="1406.9758000000002"/>
    <x v="0"/>
  </r>
  <r>
    <n v="312"/>
    <d v="2011-10-19T00:00:00"/>
    <d v="2011-10-31T00:00:00"/>
    <d v="2011-10-26T00:00:00"/>
    <n v="19974"/>
    <n v="1"/>
    <n v="6"/>
    <n v="9"/>
    <s v="SO45950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3"/>
    <s v="Wednesday"/>
    <s v="November: 8"/>
    <s v="Oct"/>
    <n v="3578.27"/>
    <n v="3578"/>
    <s v="Road-150 Red, 48"/>
    <s v="George Fernandez"/>
    <n v="3578"/>
    <n v="1406.9758000000002"/>
    <x v="0"/>
  </r>
  <r>
    <n v="348"/>
    <d v="2011-10-19T00:00:00"/>
    <d v="2011-10-31T00:00:00"/>
    <d v="2011-10-26T00:00:00"/>
    <n v="11944"/>
    <n v="1"/>
    <n v="6"/>
    <n v="9"/>
    <s v="SO45951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3"/>
    <s v="Wednesday"/>
    <s v="December: 9"/>
    <s v="Oct"/>
    <n v="3374.99"/>
    <n v="3375"/>
    <s v="Mountain-100 Black, 38"/>
    <s v="Rachael M Rodriguez"/>
    <n v="3375"/>
    <n v="1476.8955999999998"/>
    <x v="0"/>
  </r>
  <r>
    <n v="347"/>
    <d v="2011-10-19T00:00:00"/>
    <d v="2011-10-31T00:00:00"/>
    <d v="2011-10-26T00:00:00"/>
    <n v="11969"/>
    <n v="1"/>
    <n v="6"/>
    <n v="9"/>
    <s v="SO45952"/>
    <n v="1"/>
    <n v="1"/>
    <n v="1"/>
    <n v="3399.99"/>
    <n v="3399.99"/>
    <n v="0"/>
    <n v="0"/>
    <n v="1912.1543999999999"/>
    <n v="271.99919999999997"/>
    <n v="84.999799999999993"/>
    <n v="2011"/>
    <n v="10"/>
    <s v="October"/>
    <s v="Q4"/>
    <d v="2011-10-01T00:00:00"/>
    <s v="Q2"/>
    <n v="3"/>
    <s v="Wednesday"/>
    <s v="December: 9"/>
    <s v="Oct"/>
    <n v="3399.99"/>
    <n v="3400"/>
    <s v="Mountain-100 Silver, 48"/>
    <s v="Randy S Xu"/>
    <n v="3400"/>
    <n v="1487.8355999999999"/>
    <x v="0"/>
  </r>
  <r>
    <n v="332"/>
    <d v="2011-10-12T00:00:00"/>
    <d v="2011-10-24T00:00:00"/>
    <d v="2011-10-19T00:00:00"/>
    <n v="19450"/>
    <n v="1"/>
    <n v="100"/>
    <n v="8"/>
    <s v="SO45894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3"/>
    <s v="Wednesday"/>
    <s v="November: 8"/>
    <s v="Oct"/>
    <n v="699.09820000000002"/>
    <n v="699"/>
    <s v="Road-650 Black, 58"/>
    <s v="Keith Lal"/>
    <n v="699"/>
    <n v="285.95190000000002"/>
    <x v="5"/>
  </r>
  <r>
    <n v="311"/>
    <d v="2011-10-12T00:00:00"/>
    <d v="2011-10-24T00:00:00"/>
    <d v="2011-10-19T00:00:00"/>
    <n v="11727"/>
    <n v="1"/>
    <n v="100"/>
    <n v="4"/>
    <s v="SO45895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3"/>
    <s v="Wednesday"/>
    <s v="November: 8"/>
    <s v="Oct"/>
    <n v="3578.27"/>
    <n v="3578"/>
    <s v="Road-150 Red, 44"/>
    <s v="Benjamin Taylor"/>
    <n v="3578"/>
    <n v="1406.9758000000002"/>
    <x v="2"/>
  </r>
  <r>
    <n v="311"/>
    <d v="2011-10-12T00:00:00"/>
    <d v="2011-10-24T00:00:00"/>
    <d v="2011-10-19T00:00:00"/>
    <n v="12632"/>
    <n v="1"/>
    <n v="100"/>
    <n v="7"/>
    <s v="SO45896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3"/>
    <s v="Wednesday"/>
    <s v="November: 8"/>
    <s v="Oct"/>
    <n v="3578.27"/>
    <n v="3578"/>
    <s v="Road-150 Red, 44"/>
    <s v="Bonnie F Nath"/>
    <n v="3578"/>
    <n v="1406.9758000000002"/>
    <x v="6"/>
  </r>
  <r>
    <n v="310"/>
    <d v="2011-10-05T00:00:00"/>
    <d v="2011-10-17T00:00:00"/>
    <d v="2011-10-12T00:00:00"/>
    <n v="11776"/>
    <n v="1"/>
    <n v="100"/>
    <n v="4"/>
    <s v="SO45850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3"/>
    <s v="Wednesday"/>
    <s v="November: 8"/>
    <s v="Oct"/>
    <n v="3578.27"/>
    <n v="3578"/>
    <s v="Road-150 Red, 62"/>
    <s v="Seth A Mitchell"/>
    <n v="3578"/>
    <n v="1406.9758000000002"/>
    <x v="2"/>
  </r>
  <r>
    <n v="312"/>
    <d v="2011-10-05T00:00:00"/>
    <d v="2011-10-17T00:00:00"/>
    <d v="2011-10-12T00:00:00"/>
    <n v="11683"/>
    <n v="1"/>
    <n v="100"/>
    <n v="4"/>
    <s v="SO45851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3"/>
    <s v="Wednesday"/>
    <s v="November: 8"/>
    <s v="Oct"/>
    <n v="3578.27"/>
    <n v="3578"/>
    <s v="Road-150 Red, 48"/>
    <s v="Greg M Taylor"/>
    <n v="3578"/>
    <n v="1406.9758000000002"/>
    <x v="2"/>
  </r>
  <r>
    <n v="340"/>
    <d v="2011-10-05T00:00:00"/>
    <d v="2011-10-17T00:00:00"/>
    <d v="2011-10-12T00:00:00"/>
    <n v="18143"/>
    <n v="1"/>
    <n v="100"/>
    <n v="7"/>
    <s v="SO45852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3"/>
    <s v="Wednesday"/>
    <s v="December: 9"/>
    <s v="Oct"/>
    <n v="699.09820000000002"/>
    <n v="699"/>
    <s v="Road-650 Black, 48"/>
    <s v="Chad Shen"/>
    <n v="699"/>
    <n v="285.95190000000002"/>
    <x v="6"/>
  </r>
  <r>
    <n v="313"/>
    <d v="2011-10-05T00:00:00"/>
    <d v="2011-10-17T00:00:00"/>
    <d v="2011-10-12T00:00:00"/>
    <n v="15453"/>
    <n v="1"/>
    <n v="98"/>
    <n v="10"/>
    <s v="SO4585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3"/>
    <s v="Wednesday"/>
    <s v="November: 8"/>
    <s v="Oct"/>
    <n v="3578.27"/>
    <n v="3578"/>
    <s v="Road-150 Red, 52"/>
    <s v="Isabelle C Barnes"/>
    <n v="3578"/>
    <n v="1406.9758000000002"/>
    <x v="4"/>
  </r>
  <r>
    <n v="312"/>
    <d v="2011-10-05T00:00:00"/>
    <d v="2011-10-17T00:00:00"/>
    <d v="2011-10-12T00:00:00"/>
    <n v="15620"/>
    <n v="1"/>
    <n v="98"/>
    <n v="10"/>
    <s v="SO45854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3"/>
    <s v="Wednesday"/>
    <s v="November: 8"/>
    <s v="Oct"/>
    <n v="3578.27"/>
    <n v="3578"/>
    <s v="Road-150 Red, 48"/>
    <s v="Dominique S Subram"/>
    <n v="3578"/>
    <n v="1406.9758000000002"/>
    <x v="4"/>
  </r>
  <r>
    <n v="338"/>
    <d v="2011-10-05T00:00:00"/>
    <d v="2011-10-17T00:00:00"/>
    <d v="2011-10-12T00:00:00"/>
    <n v="14754"/>
    <n v="1"/>
    <n v="100"/>
    <n v="1"/>
    <s v="SO45855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3"/>
    <s v="Wednesday"/>
    <s v="December: 9"/>
    <s v="Oct"/>
    <n v="699.09820000000002"/>
    <n v="699"/>
    <s v="Road-650 Black, 44"/>
    <s v="Grant Pal"/>
    <n v="699"/>
    <n v="285.95190000000002"/>
    <x v="1"/>
  </r>
  <r>
    <n v="311"/>
    <d v="2011-10-05T00:00:00"/>
    <d v="2011-10-17T00:00:00"/>
    <d v="2011-10-12T00:00:00"/>
    <n v="20247"/>
    <n v="1"/>
    <n v="6"/>
    <n v="9"/>
    <s v="SO45856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3"/>
    <s v="Wednesday"/>
    <s v="November: 8"/>
    <s v="Oct"/>
    <n v="3578.27"/>
    <n v="3578"/>
    <s v="Road-150 Red, 44"/>
    <s v="Kristina L Lopez"/>
    <n v="3578"/>
    <n v="1406.9758000000002"/>
    <x v="0"/>
  </r>
  <r>
    <n v="351"/>
    <d v="2011-10-05T00:00:00"/>
    <d v="2011-10-17T00:00:00"/>
    <d v="2011-10-12T00:00:00"/>
    <n v="11919"/>
    <n v="1"/>
    <n v="6"/>
    <n v="9"/>
    <s v="SO45857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3"/>
    <s v="Wednesday"/>
    <s v="December: 9"/>
    <s v="Oct"/>
    <n v="3374.99"/>
    <n v="3375"/>
    <s v="Mountain-100 Black, 48"/>
    <s v="Warren Andersen"/>
    <n v="3375"/>
    <n v="1476.8955999999998"/>
    <x v="0"/>
  </r>
  <r>
    <n v="350"/>
    <d v="2011-10-05T00:00:00"/>
    <d v="2011-10-17T00:00:00"/>
    <d v="2011-10-12T00:00:00"/>
    <n v="11952"/>
    <n v="1"/>
    <n v="6"/>
    <n v="9"/>
    <s v="SO45858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3"/>
    <s v="Wednesday"/>
    <s v="December: 9"/>
    <s v="Oct"/>
    <n v="3374.99"/>
    <n v="3375"/>
    <s v="Mountain-100 Black, 44"/>
    <s v="Dorothy B. Robinson"/>
    <n v="3375"/>
    <n v="1476.8955999999998"/>
    <x v="0"/>
  </r>
  <r>
    <n v="314"/>
    <d v="2011-09-28T00:00:00"/>
    <d v="2011-10-10T00:00:00"/>
    <d v="2011-10-05T00:00:00"/>
    <n v="14207"/>
    <n v="1"/>
    <n v="100"/>
    <n v="8"/>
    <s v="SO45775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3"/>
    <s v="Wednesday"/>
    <s v="November: 8"/>
    <s v="Sep"/>
    <n v="3578.27"/>
    <n v="3578"/>
    <s v="Road-150 Red, 56"/>
    <s v="José E Saraiva"/>
    <n v="3578"/>
    <n v="1406.9758000000002"/>
    <x v="5"/>
  </r>
  <r>
    <n v="313"/>
    <d v="2011-09-28T00:00:00"/>
    <d v="2011-10-10T00:00:00"/>
    <d v="2011-10-05T00:00:00"/>
    <n v="23281"/>
    <n v="1"/>
    <n v="19"/>
    <n v="6"/>
    <s v="SO45776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3"/>
    <s v="Wednesday"/>
    <s v="November: 8"/>
    <s v="Sep"/>
    <n v="3578.27"/>
    <n v="3578"/>
    <s v="Road-150 Red, 52"/>
    <s v="Megan Harris"/>
    <n v="3578"/>
    <n v="1406.9758000000002"/>
    <x v="3"/>
  </r>
  <r>
    <n v="346"/>
    <d v="2011-09-28T00:00:00"/>
    <d v="2011-10-10T00:00:00"/>
    <d v="2011-10-05T00:00:00"/>
    <n v="11907"/>
    <n v="1"/>
    <n v="6"/>
    <n v="9"/>
    <s v="SO45777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3"/>
    <s v="Wednesday"/>
    <s v="December: 9"/>
    <s v="Sep"/>
    <n v="3399.99"/>
    <n v="3400"/>
    <s v="Mountain-100 Silver, 44"/>
    <s v="Sarah Garcia"/>
    <n v="3400"/>
    <n v="1487.8355999999999"/>
    <x v="0"/>
  </r>
  <r>
    <n v="351"/>
    <d v="2011-09-28T00:00:00"/>
    <d v="2011-10-10T00:00:00"/>
    <d v="2011-10-05T00:00:00"/>
    <n v="26002"/>
    <n v="1"/>
    <n v="100"/>
    <n v="1"/>
    <s v="SO45778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3"/>
    <s v="Wednesday"/>
    <s v="December: 9"/>
    <s v="Sep"/>
    <n v="3374.99"/>
    <n v="3375"/>
    <s v="Mountain-100 Black, 48"/>
    <s v="Samuel J Walker"/>
    <n v="3375"/>
    <n v="1476.8955999999998"/>
    <x v="1"/>
  </r>
  <r>
    <n v="313"/>
    <d v="2011-09-21T00:00:00"/>
    <d v="2011-10-03T00:00:00"/>
    <d v="2011-09-28T00:00:00"/>
    <n v="14426"/>
    <n v="1"/>
    <n v="100"/>
    <n v="8"/>
    <s v="SO45728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3"/>
    <s v="Wednesday"/>
    <s v="November: 8"/>
    <s v="Sep"/>
    <n v="3578.27"/>
    <n v="3578"/>
    <s v="Road-150 Red, 52"/>
    <s v="Madison J Hughes"/>
    <n v="3578"/>
    <n v="1406.9758000000002"/>
    <x v="5"/>
  </r>
  <r>
    <n v="313"/>
    <d v="2011-09-21T00:00:00"/>
    <d v="2011-10-03T00:00:00"/>
    <d v="2011-09-28T00:00:00"/>
    <n v="15087"/>
    <n v="1"/>
    <n v="98"/>
    <n v="10"/>
    <s v="SO45729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3"/>
    <s v="Wednesday"/>
    <s v="November: 8"/>
    <s v="Sep"/>
    <n v="3578.27"/>
    <n v="3578"/>
    <s v="Road-150 Red, 52"/>
    <s v="Robin L Sanz"/>
    <n v="3578"/>
    <n v="1406.9758000000002"/>
    <x v="4"/>
  </r>
  <r>
    <n v="350"/>
    <d v="2011-09-21T00:00:00"/>
    <d v="2011-10-03T00:00:00"/>
    <d v="2011-09-28T00:00:00"/>
    <n v="28471"/>
    <n v="1"/>
    <n v="100"/>
    <n v="7"/>
    <s v="SO45730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3"/>
    <s v="Wednesday"/>
    <s v="December: 9"/>
    <s v="Sep"/>
    <n v="3374.99"/>
    <n v="3375"/>
    <s v="Mountain-100 Black, 44"/>
    <s v="Phillip J Sullivan"/>
    <n v="3375"/>
    <n v="1476.8955999999998"/>
    <x v="6"/>
  </r>
  <r>
    <n v="310"/>
    <d v="2011-09-21T00:00:00"/>
    <d v="2011-10-03T00:00:00"/>
    <d v="2011-09-28T00:00:00"/>
    <n v="11286"/>
    <n v="1"/>
    <n v="100"/>
    <n v="4"/>
    <s v="SO45731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3"/>
    <s v="Wednesday"/>
    <s v="November: 8"/>
    <s v="Sep"/>
    <n v="3578.27"/>
    <n v="3578"/>
    <s v="Road-150 Red, 62"/>
    <s v="Hunter D Griffin"/>
    <n v="3578"/>
    <n v="1406.9758000000002"/>
    <x v="2"/>
  </r>
  <r>
    <n v="311"/>
    <d v="2011-09-21T00:00:00"/>
    <d v="2011-10-03T00:00:00"/>
    <d v="2011-09-28T00:00:00"/>
    <n v="11537"/>
    <n v="1"/>
    <n v="100"/>
    <n v="4"/>
    <s v="SO45732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3"/>
    <s v="Wednesday"/>
    <s v="November: 8"/>
    <s v="Sep"/>
    <n v="3578.27"/>
    <n v="3578"/>
    <s v="Road-150 Red, 44"/>
    <s v="Dakota Ross"/>
    <n v="3578"/>
    <n v="1406.9758000000002"/>
    <x v="2"/>
  </r>
  <r>
    <n v="311"/>
    <d v="2011-09-21T00:00:00"/>
    <d v="2011-10-03T00:00:00"/>
    <d v="2011-09-28T00:00:00"/>
    <n v="11624"/>
    <n v="1"/>
    <n v="100"/>
    <n v="4"/>
    <s v="SO45733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3"/>
    <s v="Wednesday"/>
    <s v="November: 8"/>
    <s v="Sep"/>
    <n v="3578.27"/>
    <n v="3578"/>
    <s v="Road-150 Red, 44"/>
    <s v="Ryan C Smith"/>
    <n v="3578"/>
    <n v="1406.9758000000002"/>
    <x v="2"/>
  </r>
  <r>
    <n v="314"/>
    <d v="2011-09-21T00:00:00"/>
    <d v="2011-10-03T00:00:00"/>
    <d v="2011-09-28T00:00:00"/>
    <n v="11630"/>
    <n v="1"/>
    <n v="100"/>
    <n v="1"/>
    <s v="SO45734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3"/>
    <s v="Wednesday"/>
    <s v="November: 8"/>
    <s v="Sep"/>
    <n v="3578.27"/>
    <n v="3578"/>
    <s v="Road-150 Red, 56"/>
    <s v="Haley Powell"/>
    <n v="3578"/>
    <n v="1406.9758000000002"/>
    <x v="1"/>
  </r>
  <r>
    <n v="314"/>
    <d v="2011-09-21T00:00:00"/>
    <d v="2011-10-03T00:00:00"/>
    <d v="2011-09-28T00:00:00"/>
    <n v="19792"/>
    <n v="1"/>
    <n v="6"/>
    <n v="9"/>
    <s v="SO45735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3"/>
    <s v="Wednesday"/>
    <s v="November: 8"/>
    <s v="Sep"/>
    <n v="3578.27"/>
    <n v="3578"/>
    <s v="Road-150 Red, 56"/>
    <s v="Cristina R Nara"/>
    <n v="3578"/>
    <n v="1406.9758000000002"/>
    <x v="0"/>
  </r>
  <r>
    <n v="310"/>
    <d v="2011-09-21T00:00:00"/>
    <d v="2011-10-03T00:00:00"/>
    <d v="2011-09-28T00:00:00"/>
    <n v="19960"/>
    <n v="1"/>
    <n v="6"/>
    <n v="9"/>
    <s v="SO45736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3"/>
    <s v="Wednesday"/>
    <s v="November: 8"/>
    <s v="Sep"/>
    <n v="3578.27"/>
    <n v="3578"/>
    <s v="Road-150 Red, 62"/>
    <s v="Phil Spencer"/>
    <n v="3578"/>
    <n v="1406.9758000000002"/>
    <x v="0"/>
  </r>
  <r>
    <n v="311"/>
    <d v="2011-09-21T00:00:00"/>
    <d v="2011-10-03T00:00:00"/>
    <d v="2011-09-28T00:00:00"/>
    <n v="19965"/>
    <n v="1"/>
    <n v="6"/>
    <n v="9"/>
    <s v="SO45737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3"/>
    <s v="Wednesday"/>
    <s v="November: 8"/>
    <s v="Sep"/>
    <n v="3578.27"/>
    <n v="3578"/>
    <s v="Road-150 Red, 44"/>
    <s v="Jay A Lopez"/>
    <n v="3578"/>
    <n v="1406.9758000000002"/>
    <x v="0"/>
  </r>
  <r>
    <n v="346"/>
    <d v="2011-09-21T00:00:00"/>
    <d v="2011-10-03T00:00:00"/>
    <d v="2011-09-28T00:00:00"/>
    <n v="11900"/>
    <n v="1"/>
    <n v="6"/>
    <n v="9"/>
    <s v="SO45738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3"/>
    <s v="Wednesday"/>
    <s v="December: 9"/>
    <s v="Sep"/>
    <n v="3399.99"/>
    <n v="3400"/>
    <s v="Mountain-100 Silver, 44"/>
    <s v="Byron Carlson"/>
    <n v="3400"/>
    <n v="1487.8355999999999"/>
    <x v="0"/>
  </r>
  <r>
    <n v="348"/>
    <d v="2011-09-21T00:00:00"/>
    <d v="2011-10-03T00:00:00"/>
    <d v="2011-09-28T00:00:00"/>
    <n v="11903"/>
    <n v="1"/>
    <n v="6"/>
    <n v="9"/>
    <s v="SO45739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3"/>
    <s v="Wednesday"/>
    <s v="December: 9"/>
    <s v="Sep"/>
    <n v="3374.99"/>
    <n v="3375"/>
    <s v="Mountain-100 Black, 38"/>
    <s v="Kate L Raji"/>
    <n v="3375"/>
    <n v="1476.8955999999998"/>
    <x v="0"/>
  </r>
  <r>
    <n v="311"/>
    <d v="2011-09-14T00:00:00"/>
    <d v="2011-09-26T00:00:00"/>
    <d v="2011-09-21T00:00:00"/>
    <n v="14709"/>
    <n v="1"/>
    <n v="100"/>
    <n v="8"/>
    <s v="SO45683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3"/>
    <s v="Wednesday"/>
    <s v="November: 8"/>
    <s v="Sep"/>
    <n v="3578.27"/>
    <n v="3578"/>
    <s v="Road-150 Red, 44"/>
    <s v="Ian K Martin"/>
    <n v="3578"/>
    <n v="1406.9758000000002"/>
    <x v="5"/>
  </r>
  <r>
    <n v="345"/>
    <d v="2011-09-14T00:00:00"/>
    <d v="2011-09-26T00:00:00"/>
    <d v="2011-09-21T00:00:00"/>
    <n v="11485"/>
    <n v="1"/>
    <n v="98"/>
    <n v="10"/>
    <s v="SO45684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3"/>
    <s v="Wednesday"/>
    <s v="December: 9"/>
    <s v="Sep"/>
    <n v="3399.99"/>
    <n v="3400"/>
    <s v="Mountain-100 Silver, 42"/>
    <s v="Donald Chandra"/>
    <n v="3400"/>
    <n v="1487.8355999999999"/>
    <x v="4"/>
  </r>
  <r>
    <n v="322"/>
    <d v="2011-09-14T00:00:00"/>
    <d v="2011-09-26T00:00:00"/>
    <d v="2011-09-21T00:00:00"/>
    <n v="18132"/>
    <n v="1"/>
    <n v="100"/>
    <n v="7"/>
    <s v="SO45685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3"/>
    <s v="Wednesday"/>
    <s v="November: 8"/>
    <s v="Sep"/>
    <n v="699.09820000000002"/>
    <n v="699"/>
    <s v="Road-650 Red, 60"/>
    <s v="Adrienne M Blanco"/>
    <n v="699"/>
    <n v="285.95190000000002"/>
    <x v="6"/>
  </r>
  <r>
    <n v="346"/>
    <d v="2011-09-14T00:00:00"/>
    <d v="2011-09-26T00:00:00"/>
    <d v="2011-09-21T00:00:00"/>
    <n v="25998"/>
    <n v="1"/>
    <n v="100"/>
    <n v="1"/>
    <s v="SO45686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3"/>
    <s v="Wednesday"/>
    <s v="December: 9"/>
    <s v="Sep"/>
    <n v="3399.99"/>
    <n v="3400"/>
    <s v="Mountain-100 Silver, 44"/>
    <s v="Richard L Rivera"/>
    <n v="3400"/>
    <n v="1487.8355999999999"/>
    <x v="1"/>
  </r>
  <r>
    <n v="344"/>
    <d v="2011-09-14T00:00:00"/>
    <d v="2011-09-26T00:00:00"/>
    <d v="2011-09-21T00:00:00"/>
    <n v="26005"/>
    <n v="1"/>
    <n v="100"/>
    <n v="1"/>
    <s v="SO45687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3"/>
    <s v="Wednesday"/>
    <s v="December: 9"/>
    <s v="Sep"/>
    <n v="3399.99"/>
    <n v="3400"/>
    <s v="Mountain-100 Silver, 38"/>
    <s v="Elizabeth J Clark"/>
    <n v="3400"/>
    <n v="1487.8355999999999"/>
    <x v="1"/>
  </r>
  <r>
    <n v="320"/>
    <d v="2011-09-14T00:00:00"/>
    <d v="2011-09-26T00:00:00"/>
    <d v="2011-09-21T00:00:00"/>
    <n v="14741"/>
    <n v="1"/>
    <n v="100"/>
    <n v="4"/>
    <s v="SO45688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3"/>
    <s v="Wednesday"/>
    <s v="November: 8"/>
    <s v="Sep"/>
    <n v="699.09820000000002"/>
    <n v="699"/>
    <s v="Road-650 Red, 58"/>
    <s v="Emma R Cooper"/>
    <n v="699"/>
    <n v="285.95190000000002"/>
    <x v="2"/>
  </r>
  <r>
    <n v="312"/>
    <d v="2011-09-14T00:00:00"/>
    <d v="2011-09-26T00:00:00"/>
    <d v="2011-09-21T00:00:00"/>
    <n v="19773"/>
    <n v="1"/>
    <n v="6"/>
    <n v="9"/>
    <s v="SO45689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3"/>
    <s v="Wednesday"/>
    <s v="November: 8"/>
    <s v="Sep"/>
    <n v="3578.27"/>
    <n v="3578"/>
    <s v="Road-150 Red, 48"/>
    <s v="Ricky Gutierrez"/>
    <n v="3578"/>
    <n v="1406.9758000000002"/>
    <x v="0"/>
  </r>
  <r>
    <n v="310"/>
    <d v="2011-09-14T00:00:00"/>
    <d v="2011-09-26T00:00:00"/>
    <d v="2011-09-21T00:00:00"/>
    <n v="19958"/>
    <n v="1"/>
    <n v="6"/>
    <n v="9"/>
    <s v="SO45690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3"/>
    <s v="Wednesday"/>
    <s v="November: 8"/>
    <s v="Sep"/>
    <n v="3578.27"/>
    <n v="3578"/>
    <s v="Road-150 Red, 62"/>
    <s v="Erika Romero"/>
    <n v="3578"/>
    <n v="1406.9758000000002"/>
    <x v="0"/>
  </r>
  <r>
    <n v="344"/>
    <d v="2011-09-14T00:00:00"/>
    <d v="2011-09-26T00:00:00"/>
    <d v="2011-09-21T00:00:00"/>
    <n v="11898"/>
    <n v="1"/>
    <n v="6"/>
    <n v="9"/>
    <s v="SO45691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3"/>
    <s v="Wednesday"/>
    <s v="December: 9"/>
    <s v="Sep"/>
    <n v="3399.99"/>
    <n v="3400"/>
    <s v="Mountain-100 Silver, 38"/>
    <s v="Angela T Henderson"/>
    <n v="3400"/>
    <n v="1487.8355999999999"/>
    <x v="0"/>
  </r>
  <r>
    <n v="311"/>
    <d v="2011-09-07T00:00:00"/>
    <d v="2011-09-19T00:00:00"/>
    <d v="2011-09-14T00:00:00"/>
    <n v="23306"/>
    <n v="1"/>
    <n v="19"/>
    <n v="6"/>
    <s v="SO45641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3"/>
    <s v="Wednesday"/>
    <s v="November: 8"/>
    <s v="Sep"/>
    <n v="3578.27"/>
    <n v="3578"/>
    <s v="Road-150 Red, 44"/>
    <s v="Byron Ortega"/>
    <n v="3578"/>
    <n v="1406.9758000000002"/>
    <x v="3"/>
  </r>
  <r>
    <n v="313"/>
    <d v="2011-09-07T00:00:00"/>
    <d v="2011-09-19T00:00:00"/>
    <d v="2011-09-14T00:00:00"/>
    <n v="11623"/>
    <n v="1"/>
    <n v="100"/>
    <n v="4"/>
    <s v="SO45642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3"/>
    <s v="Wednesday"/>
    <s v="November: 8"/>
    <s v="Sep"/>
    <n v="3578.27"/>
    <n v="3578"/>
    <s v="Road-150 Red, 52"/>
    <s v="Angela Perry"/>
    <n v="3578"/>
    <n v="1406.9758000000002"/>
    <x v="2"/>
  </r>
  <r>
    <n v="310"/>
    <d v="2011-08-31T00:00:00"/>
    <d v="2011-09-12T00:00:00"/>
    <d v="2011-09-07T00:00:00"/>
    <n v="15118"/>
    <n v="1"/>
    <n v="98"/>
    <n v="10"/>
    <s v="SO45593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62"/>
    <s v="Nelson Ortega"/>
    <n v="3578"/>
    <n v="1406.9758000000002"/>
    <x v="4"/>
  </r>
  <r>
    <n v="312"/>
    <d v="2011-08-31T00:00:00"/>
    <d v="2011-09-12T00:00:00"/>
    <d v="2011-09-07T00:00:00"/>
    <n v="11282"/>
    <n v="1"/>
    <n v="100"/>
    <n v="1"/>
    <s v="SO45594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48"/>
    <s v="Christian A Thomas"/>
    <n v="3578"/>
    <n v="1406.9758000000002"/>
    <x v="1"/>
  </r>
  <r>
    <n v="314"/>
    <d v="2011-08-31T00:00:00"/>
    <d v="2011-09-12T00:00:00"/>
    <d v="2011-09-07T00:00:00"/>
    <n v="11515"/>
    <n v="1"/>
    <n v="100"/>
    <n v="4"/>
    <s v="SO45595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56"/>
    <s v="Shannon H Huang"/>
    <n v="3578"/>
    <n v="1406.9758000000002"/>
    <x v="2"/>
  </r>
  <r>
    <n v="332"/>
    <d v="2011-08-31T00:00:00"/>
    <d v="2011-09-12T00:00:00"/>
    <d v="2011-09-07T00:00:00"/>
    <n v="20564"/>
    <n v="1"/>
    <n v="98"/>
    <n v="10"/>
    <s v="SO45596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3"/>
    <s v="Wednesday"/>
    <s v="November: 8"/>
    <s v="Aug"/>
    <n v="699.09820000000002"/>
    <n v="699"/>
    <s v="Road-650 Black, 58"/>
    <s v="Jessie Gao"/>
    <n v="699"/>
    <n v="285.95190000000002"/>
    <x v="4"/>
  </r>
  <r>
    <n v="328"/>
    <d v="2011-08-31T00:00:00"/>
    <d v="2011-09-12T00:00:00"/>
    <d v="2011-09-07T00:00:00"/>
    <n v="14740"/>
    <n v="1"/>
    <n v="100"/>
    <n v="4"/>
    <s v="SO45597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3"/>
    <s v="Wednesday"/>
    <s v="November: 8"/>
    <s v="Aug"/>
    <n v="699.09820000000002"/>
    <n v="699"/>
    <s v="Road-650 Red, 48"/>
    <s v="Jenna M Scott"/>
    <n v="699"/>
    <n v="285.95190000000002"/>
    <x v="2"/>
  </r>
  <r>
    <n v="340"/>
    <d v="2011-08-31T00:00:00"/>
    <d v="2011-09-12T00:00:00"/>
    <d v="2011-09-07T00:00:00"/>
    <n v="14744"/>
    <n v="1"/>
    <n v="100"/>
    <n v="1"/>
    <s v="SO45598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3"/>
    <s v="Wednesday"/>
    <s v="December: 9"/>
    <s v="Aug"/>
    <n v="699.09820000000002"/>
    <n v="699"/>
    <s v="Road-650 Black, 48"/>
    <s v="Elijah L Yang"/>
    <n v="699"/>
    <n v="285.95190000000002"/>
    <x v="1"/>
  </r>
  <r>
    <n v="312"/>
    <d v="2011-08-31T00:00:00"/>
    <d v="2011-09-12T00:00:00"/>
    <d v="2011-09-07T00:00:00"/>
    <n v="19794"/>
    <n v="1"/>
    <n v="6"/>
    <n v="9"/>
    <s v="SO4559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48"/>
    <s v="Danny K Ortega"/>
    <n v="3578"/>
    <n v="1406.9758000000002"/>
    <x v="0"/>
  </r>
  <r>
    <n v="313"/>
    <d v="2011-08-31T00:00:00"/>
    <d v="2011-09-12T00:00:00"/>
    <d v="2011-09-07T00:00:00"/>
    <n v="19628"/>
    <n v="1"/>
    <n v="6"/>
    <n v="9"/>
    <s v="SO4560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52"/>
    <s v="Holly B Martinez"/>
    <n v="3578"/>
    <n v="1406.9758000000002"/>
    <x v="0"/>
  </r>
  <r>
    <n v="348"/>
    <d v="2011-08-31T00:00:00"/>
    <d v="2011-09-12T00:00:00"/>
    <d v="2011-09-07T00:00:00"/>
    <n v="11893"/>
    <n v="1"/>
    <n v="6"/>
    <n v="9"/>
    <s v="SO45601"/>
    <n v="1"/>
    <n v="1"/>
    <n v="1"/>
    <n v="3374.99"/>
    <n v="3374.99"/>
    <n v="0"/>
    <n v="0"/>
    <n v="1898.0944"/>
    <n v="269.99919999999997"/>
    <n v="84.374799999999993"/>
    <n v="2011"/>
    <n v="8"/>
    <s v="August"/>
    <s v="Q3"/>
    <d v="2011-08-01T00:00:00"/>
    <s v="Q2"/>
    <n v="3"/>
    <s v="Wednesday"/>
    <s v="December: 9"/>
    <s v="Aug"/>
    <n v="3374.99"/>
    <n v="3375"/>
    <s v="Mountain-100 Black, 38"/>
    <s v="Orlando J Carlson"/>
    <n v="3375"/>
    <n v="1476.8955999999998"/>
    <x v="0"/>
  </r>
  <r>
    <n v="310"/>
    <d v="2011-08-24T00:00:00"/>
    <d v="2011-09-05T00:00:00"/>
    <d v="2011-08-31T00:00:00"/>
    <n v="12522"/>
    <n v="1"/>
    <n v="100"/>
    <n v="7"/>
    <s v="SO45482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62"/>
    <s v="Brandy Sanchez"/>
    <n v="3578"/>
    <n v="1406.9758000000002"/>
    <x v="6"/>
  </r>
  <r>
    <n v="314"/>
    <d v="2011-08-24T00:00:00"/>
    <d v="2011-09-05T00:00:00"/>
    <d v="2011-08-31T00:00:00"/>
    <n v="14181"/>
    <n v="1"/>
    <n v="100"/>
    <n v="8"/>
    <s v="SO45483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56"/>
    <s v="Adriana Chandra"/>
    <n v="3578"/>
    <n v="1406.9758000000002"/>
    <x v="5"/>
  </r>
  <r>
    <n v="313"/>
    <d v="2011-08-24T00:00:00"/>
    <d v="2011-09-05T00:00:00"/>
    <d v="2011-08-31T00:00:00"/>
    <n v="23267"/>
    <n v="1"/>
    <n v="19"/>
    <n v="6"/>
    <s v="SO45484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52"/>
    <s v="Juan James"/>
    <n v="3578"/>
    <n v="1406.9758000000002"/>
    <x v="3"/>
  </r>
  <r>
    <n v="312"/>
    <d v="2011-08-24T00:00:00"/>
    <d v="2011-09-05T00:00:00"/>
    <d v="2011-08-31T00:00:00"/>
    <n v="11257"/>
    <n v="1"/>
    <n v="100"/>
    <n v="4"/>
    <s v="SO45485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48"/>
    <s v="Jacqueline Powell"/>
    <n v="3578"/>
    <n v="1406.9758000000002"/>
    <x v="2"/>
  </r>
  <r>
    <n v="324"/>
    <d v="2011-08-24T00:00:00"/>
    <d v="2011-09-05T00:00:00"/>
    <d v="2011-08-31T00:00:00"/>
    <n v="14737"/>
    <n v="1"/>
    <n v="100"/>
    <n v="1"/>
    <s v="SO45486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3"/>
    <s v="Wednesday"/>
    <s v="November: 8"/>
    <s v="Aug"/>
    <n v="699.09820000000002"/>
    <n v="699"/>
    <s v="Road-650 Red, 62"/>
    <s v="Dominic M Srini"/>
    <n v="699"/>
    <n v="285.95190000000002"/>
    <x v="1"/>
  </r>
  <r>
    <n v="313"/>
    <d v="2011-08-24T00:00:00"/>
    <d v="2011-09-05T00:00:00"/>
    <d v="2011-08-31T00:00:00"/>
    <n v="19556"/>
    <n v="1"/>
    <n v="6"/>
    <n v="9"/>
    <s v="SO45487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52"/>
    <s v="Shawna C Andersen"/>
    <n v="3578"/>
    <n v="1406.9758000000002"/>
    <x v="0"/>
  </r>
  <r>
    <n v="311"/>
    <d v="2011-08-24T00:00:00"/>
    <d v="2011-09-05T00:00:00"/>
    <d v="2011-08-31T00:00:00"/>
    <n v="19577"/>
    <n v="1"/>
    <n v="6"/>
    <n v="9"/>
    <s v="SO45488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44"/>
    <s v="Martin Perez"/>
    <n v="3578"/>
    <n v="1406.9758000000002"/>
    <x v="0"/>
  </r>
  <r>
    <n v="310"/>
    <d v="2011-08-24T00:00:00"/>
    <d v="2011-09-05T00:00:00"/>
    <d v="2011-08-31T00:00:00"/>
    <n v="19602"/>
    <n v="1"/>
    <n v="6"/>
    <n v="9"/>
    <s v="SO4548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62"/>
    <s v="Stanley Madan"/>
    <n v="3578"/>
    <n v="1406.9758000000002"/>
    <x v="0"/>
  </r>
  <r>
    <n v="313"/>
    <d v="2011-08-24T00:00:00"/>
    <d v="2011-09-05T00:00:00"/>
    <d v="2011-08-31T00:00:00"/>
    <n v="22976"/>
    <n v="1"/>
    <n v="19"/>
    <n v="6"/>
    <s v="SO4549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52"/>
    <s v="Eric Foster"/>
    <n v="3578"/>
    <n v="1406.9758000000002"/>
    <x v="3"/>
  </r>
  <r>
    <n v="310"/>
    <d v="2011-08-17T00:00:00"/>
    <d v="2011-08-29T00:00:00"/>
    <d v="2011-08-24T00:00:00"/>
    <n v="14189"/>
    <n v="1"/>
    <n v="100"/>
    <n v="8"/>
    <s v="SO4544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62"/>
    <s v="Krista E Martin"/>
    <n v="3578"/>
    <n v="1406.9758000000002"/>
    <x v="5"/>
  </r>
  <r>
    <n v="312"/>
    <d v="2011-08-17T00:00:00"/>
    <d v="2011-08-29T00:00:00"/>
    <d v="2011-08-24T00:00:00"/>
    <n v="28624"/>
    <n v="1"/>
    <n v="100"/>
    <n v="6"/>
    <s v="SO4545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48"/>
    <s v="Carson S Jenkins"/>
    <n v="3578"/>
    <n v="1406.9758000000002"/>
    <x v="3"/>
  </r>
  <r>
    <n v="311"/>
    <d v="2011-08-17T00:00:00"/>
    <d v="2011-08-29T00:00:00"/>
    <d v="2011-08-24T00:00:00"/>
    <n v="29279"/>
    <n v="1"/>
    <n v="100"/>
    <n v="4"/>
    <s v="SO45451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44"/>
    <s v="Hailey Turner"/>
    <n v="3578"/>
    <n v="1406.9758000000002"/>
    <x v="2"/>
  </r>
  <r>
    <n v="314"/>
    <d v="2011-08-17T00:00:00"/>
    <d v="2011-08-29T00:00:00"/>
    <d v="2011-08-24T00:00:00"/>
    <n v="19559"/>
    <n v="1"/>
    <n v="6"/>
    <n v="9"/>
    <s v="SO45452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56"/>
    <s v="Cedric Cai"/>
    <n v="3578"/>
    <n v="1406.9758000000002"/>
    <x v="0"/>
  </r>
  <r>
    <n v="313"/>
    <d v="2011-08-10T00:00:00"/>
    <d v="2011-08-22T00:00:00"/>
    <d v="2011-08-17T00:00:00"/>
    <n v="14162"/>
    <n v="1"/>
    <n v="100"/>
    <n v="8"/>
    <s v="SO4540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52"/>
    <s v="Brett Garcia"/>
    <n v="3578"/>
    <n v="1406.9758000000002"/>
    <x v="5"/>
  </r>
  <r>
    <n v="310"/>
    <d v="2011-08-10T00:00:00"/>
    <d v="2011-08-22T00:00:00"/>
    <d v="2011-08-17T00:00:00"/>
    <n v="15058"/>
    <n v="1"/>
    <n v="98"/>
    <n v="10"/>
    <s v="SO45401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62"/>
    <s v="Julio J Suarez"/>
    <n v="3578"/>
    <n v="1406.9758000000002"/>
    <x v="4"/>
  </r>
  <r>
    <n v="344"/>
    <d v="2011-08-10T00:00:00"/>
    <d v="2011-08-22T00:00:00"/>
    <d v="2011-08-17T00:00:00"/>
    <n v="11413"/>
    <n v="1"/>
    <n v="98"/>
    <n v="10"/>
    <s v="SO45402"/>
    <n v="1"/>
    <n v="1"/>
    <n v="1"/>
    <n v="3399.99"/>
    <n v="3399.99"/>
    <n v="0"/>
    <n v="0"/>
    <n v="1912.1543999999999"/>
    <n v="271.99919999999997"/>
    <n v="84.999799999999993"/>
    <n v="2011"/>
    <n v="8"/>
    <s v="August"/>
    <s v="Q3"/>
    <d v="2011-08-01T00:00:00"/>
    <s v="Q2"/>
    <n v="3"/>
    <s v="Wednesday"/>
    <s v="December: 9"/>
    <s v="Aug"/>
    <n v="3399.99"/>
    <n v="3400"/>
    <s v="Mountain-100 Silver, 38"/>
    <s v="Megan L Stewart"/>
    <n v="3400"/>
    <n v="1487.8355999999999"/>
    <x v="4"/>
  </r>
  <r>
    <n v="314"/>
    <d v="2011-08-10T00:00:00"/>
    <d v="2011-08-22T00:00:00"/>
    <d v="2011-08-17T00:00:00"/>
    <n v="23114"/>
    <n v="1"/>
    <n v="19"/>
    <n v="6"/>
    <s v="SO45403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56"/>
    <s v="Caroline D Washington"/>
    <n v="3578"/>
    <n v="1406.9758000000002"/>
    <x v="3"/>
  </r>
  <r>
    <n v="310"/>
    <d v="2011-08-10T00:00:00"/>
    <d v="2011-08-22T00:00:00"/>
    <d v="2011-08-17T00:00:00"/>
    <n v="11217"/>
    <n v="1"/>
    <n v="100"/>
    <n v="1"/>
    <s v="SO45404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62"/>
    <s v="Natalie P Adams"/>
    <n v="3578"/>
    <n v="1406.9758000000002"/>
    <x v="1"/>
  </r>
  <r>
    <n v="312"/>
    <d v="2011-08-10T00:00:00"/>
    <d v="2011-08-22T00:00:00"/>
    <d v="2011-08-17T00:00:00"/>
    <n v="23209"/>
    <n v="1"/>
    <n v="19"/>
    <n v="6"/>
    <s v="SO45405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48"/>
    <s v="Lucas A Lewis"/>
    <n v="3578"/>
    <n v="1406.9758000000002"/>
    <x v="3"/>
  </r>
  <r>
    <n v="351"/>
    <d v="2011-08-10T00:00:00"/>
    <d v="2011-08-22T00:00:00"/>
    <d v="2011-08-17T00:00:00"/>
    <n v="25987"/>
    <n v="1"/>
    <n v="100"/>
    <n v="4"/>
    <s v="SO45406"/>
    <n v="1"/>
    <n v="1"/>
    <n v="1"/>
    <n v="3374.99"/>
    <n v="3374.99"/>
    <n v="0"/>
    <n v="0"/>
    <n v="1898.0944"/>
    <n v="269.99919999999997"/>
    <n v="84.374799999999993"/>
    <n v="2011"/>
    <n v="8"/>
    <s v="August"/>
    <s v="Q3"/>
    <d v="2011-08-01T00:00:00"/>
    <s v="Q2"/>
    <n v="3"/>
    <s v="Wednesday"/>
    <s v="December: 9"/>
    <s v="Aug"/>
    <n v="3374.99"/>
    <n v="3375"/>
    <s v="Mountain-100 Black, 48"/>
    <s v="Hunter Kumar"/>
    <n v="3375"/>
    <n v="1476.8955999999998"/>
    <x v="2"/>
  </r>
  <r>
    <n v="314"/>
    <d v="2011-08-10T00:00:00"/>
    <d v="2011-08-22T00:00:00"/>
    <d v="2011-08-17T00:00:00"/>
    <n v="29285"/>
    <n v="1"/>
    <n v="100"/>
    <n v="4"/>
    <s v="SO45407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56"/>
    <s v="Thomas Adams"/>
    <n v="3578"/>
    <n v="1406.9758000000002"/>
    <x v="2"/>
  </r>
  <r>
    <n v="314"/>
    <d v="2011-08-10T00:00:00"/>
    <d v="2011-08-22T00:00:00"/>
    <d v="2011-08-17T00:00:00"/>
    <n v="29326"/>
    <n v="1"/>
    <n v="100"/>
    <n v="4"/>
    <s v="SO45408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56"/>
    <s v="Victoria C Diaz"/>
    <n v="3578"/>
    <n v="1406.9758000000002"/>
    <x v="2"/>
  </r>
  <r>
    <n v="312"/>
    <d v="2011-08-10T00:00:00"/>
    <d v="2011-08-22T00:00:00"/>
    <d v="2011-08-17T00:00:00"/>
    <n v="19612"/>
    <n v="1"/>
    <n v="6"/>
    <n v="9"/>
    <s v="SO4540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48"/>
    <s v="Marvin Sanz"/>
    <n v="3578"/>
    <n v="1406.9758000000002"/>
    <x v="0"/>
  </r>
  <r>
    <n v="351"/>
    <d v="2011-08-03T00:00:00"/>
    <d v="2011-08-15T00:00:00"/>
    <d v="2011-08-10T00:00:00"/>
    <n v="28443"/>
    <n v="1"/>
    <n v="100"/>
    <n v="7"/>
    <s v="SO45357"/>
    <n v="1"/>
    <n v="1"/>
    <n v="1"/>
    <n v="3374.99"/>
    <n v="3374.99"/>
    <n v="0"/>
    <n v="0"/>
    <n v="1898.0944"/>
    <n v="269.99919999999997"/>
    <n v="84.374799999999993"/>
    <n v="2011"/>
    <n v="8"/>
    <s v="August"/>
    <s v="Q3"/>
    <d v="2011-08-01T00:00:00"/>
    <s v="Q2"/>
    <n v="3"/>
    <s v="Wednesday"/>
    <s v="December: 9"/>
    <s v="Aug"/>
    <n v="3374.99"/>
    <n v="3375"/>
    <s v="Mountain-100 Black, 48"/>
    <s v="Alfredo F Dominguez"/>
    <n v="3375"/>
    <n v="1476.8955999999998"/>
    <x v="6"/>
  </r>
  <r>
    <n v="312"/>
    <d v="2011-08-03T00:00:00"/>
    <d v="2011-08-15T00:00:00"/>
    <d v="2011-08-10T00:00:00"/>
    <n v="23172"/>
    <n v="1"/>
    <n v="19"/>
    <n v="6"/>
    <s v="SO45358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48"/>
    <s v="Alexandra C Thomas"/>
    <n v="3578"/>
    <n v="1406.9758000000002"/>
    <x v="3"/>
  </r>
  <r>
    <n v="313"/>
    <d v="2011-08-03T00:00:00"/>
    <d v="2011-08-15T00:00:00"/>
    <d v="2011-08-10T00:00:00"/>
    <n v="11227"/>
    <n v="1"/>
    <n v="100"/>
    <n v="4"/>
    <s v="SO4535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52"/>
    <s v="Marshall D Chavez"/>
    <n v="3578"/>
    <n v="1406.9758000000002"/>
    <x v="2"/>
  </r>
  <r>
    <n v="313"/>
    <d v="2011-08-03T00:00:00"/>
    <d v="2011-08-15T00:00:00"/>
    <d v="2011-08-10T00:00:00"/>
    <n v="28036"/>
    <n v="1"/>
    <n v="100"/>
    <n v="6"/>
    <s v="SO4536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52"/>
    <s v="Jonathan Gonzales"/>
    <n v="3578"/>
    <n v="1406.9758000000002"/>
    <x v="3"/>
  </r>
  <r>
    <n v="312"/>
    <d v="2011-08-03T00:00:00"/>
    <d v="2011-08-15T00:00:00"/>
    <d v="2011-08-10T00:00:00"/>
    <n v="23057"/>
    <n v="1"/>
    <n v="19"/>
    <n v="6"/>
    <s v="SO45361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48"/>
    <s v="Caitlin T Richardson"/>
    <n v="3578"/>
    <n v="1406.9758000000002"/>
    <x v="3"/>
  </r>
  <r>
    <n v="313"/>
    <d v="2011-08-03T00:00:00"/>
    <d v="2011-08-15T00:00:00"/>
    <d v="2011-08-10T00:00:00"/>
    <n v="19271"/>
    <n v="1"/>
    <n v="6"/>
    <n v="9"/>
    <s v="SO45362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52"/>
    <s v="Kristopher O Fernandez"/>
    <n v="3578"/>
    <n v="1406.9758000000002"/>
    <x v="0"/>
  </r>
  <r>
    <n v="312"/>
    <d v="2011-08-03T00:00:00"/>
    <d v="2011-08-15T00:00:00"/>
    <d v="2011-08-10T00:00:00"/>
    <n v="19565"/>
    <n v="1"/>
    <n v="6"/>
    <n v="9"/>
    <s v="SO45363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3"/>
    <s v="Wednesday"/>
    <s v="November: 8"/>
    <s v="Aug"/>
    <n v="3578.27"/>
    <n v="3578"/>
    <s v="Road-150 Red, 48"/>
    <s v="Patricia J Saunders"/>
    <n v="3578"/>
    <n v="1406.9758000000002"/>
    <x v="0"/>
  </r>
  <r>
    <n v="328"/>
    <d v="2011-07-27T00:00:00"/>
    <d v="2011-08-08T00:00:00"/>
    <d v="2011-08-03T00:00:00"/>
    <n v="18009"/>
    <n v="1"/>
    <n v="100"/>
    <n v="7"/>
    <s v="SO45234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3"/>
    <s v="Wednesday"/>
    <s v="November: 8"/>
    <s v="Jul"/>
    <n v="699.09820000000002"/>
    <n v="699"/>
    <s v="Road-650 Red, 48"/>
    <s v="Deanna Prasad"/>
    <n v="699"/>
    <n v="285.95190000000002"/>
    <x v="6"/>
  </r>
  <r>
    <n v="314"/>
    <d v="2011-07-27T00:00:00"/>
    <d v="2011-08-08T00:00:00"/>
    <d v="2011-08-03T00:00:00"/>
    <n v="29147"/>
    <n v="1"/>
    <n v="100"/>
    <n v="1"/>
    <s v="SO45235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3"/>
    <s v="Wednesday"/>
    <s v="November: 8"/>
    <s v="Jul"/>
    <n v="3578.27"/>
    <n v="3578"/>
    <s v="Road-150 Red, 56"/>
    <s v="Mary S Roberts"/>
    <n v="3578"/>
    <n v="1406.9758000000002"/>
    <x v="1"/>
  </r>
  <r>
    <n v="312"/>
    <d v="2011-07-27T00:00:00"/>
    <d v="2011-08-08T00:00:00"/>
    <d v="2011-08-03T00:00:00"/>
    <n v="18731"/>
    <n v="1"/>
    <n v="6"/>
    <n v="9"/>
    <s v="SO45236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3"/>
    <s v="Wednesday"/>
    <s v="November: 8"/>
    <s v="Jul"/>
    <n v="3578.27"/>
    <n v="3578"/>
    <s v="Road-150 Red, 48"/>
    <s v="Brett E Malhotra"/>
    <n v="3578"/>
    <n v="1406.9758000000002"/>
    <x v="0"/>
  </r>
  <r>
    <n v="314"/>
    <d v="2011-07-27T00:00:00"/>
    <d v="2011-08-08T00:00:00"/>
    <d v="2011-08-03T00:00:00"/>
    <n v="18737"/>
    <n v="1"/>
    <n v="6"/>
    <n v="9"/>
    <s v="SO45237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3"/>
    <s v="Wednesday"/>
    <s v="November: 8"/>
    <s v="Jul"/>
    <n v="3578.27"/>
    <n v="3578"/>
    <s v="Road-150 Red, 56"/>
    <s v="Ricky Gomez"/>
    <n v="3578"/>
    <n v="1406.9758000000002"/>
    <x v="0"/>
  </r>
  <r>
    <n v="346"/>
    <d v="2011-07-27T00:00:00"/>
    <d v="2011-08-08T00:00:00"/>
    <d v="2011-08-03T00:00:00"/>
    <n v="11459"/>
    <n v="1"/>
    <n v="6"/>
    <n v="9"/>
    <s v="SO45238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3"/>
    <s v="Wednesday"/>
    <s v="December: 9"/>
    <s v="Jul"/>
    <n v="3399.99"/>
    <n v="3400"/>
    <s v="Mountain-100 Silver, 44"/>
    <s v="Tasha Deng"/>
    <n v="3400"/>
    <n v="1487.8355999999999"/>
    <x v="0"/>
  </r>
  <r>
    <n v="314"/>
    <d v="2011-07-20T00:00:00"/>
    <d v="2011-08-01T00:00:00"/>
    <d v="2011-07-27T00:00:00"/>
    <n v="14846"/>
    <n v="1"/>
    <n v="98"/>
    <n v="10"/>
    <s v="SO45192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3"/>
    <s v="Wednesday"/>
    <s v="November: 8"/>
    <s v="Jul"/>
    <n v="3578.27"/>
    <n v="3578"/>
    <s v="Road-150 Red, 56"/>
    <s v="Kelsey K Chande"/>
    <n v="3578"/>
    <n v="1406.9758000000002"/>
    <x v="4"/>
  </r>
  <r>
    <n v="310"/>
    <d v="2011-07-20T00:00:00"/>
    <d v="2011-08-01T00:00:00"/>
    <d v="2011-07-27T00:00:00"/>
    <n v="22889"/>
    <n v="1"/>
    <n v="19"/>
    <n v="6"/>
    <s v="SO45193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3"/>
    <s v="Wednesday"/>
    <s v="November: 8"/>
    <s v="Jul"/>
    <n v="3578.27"/>
    <n v="3578"/>
    <s v="Road-150 Red, 62"/>
    <s v="Julia R Long"/>
    <n v="3578"/>
    <n v="1406.9758000000002"/>
    <x v="3"/>
  </r>
  <r>
    <n v="313"/>
    <d v="2011-07-20T00:00:00"/>
    <d v="2011-08-01T00:00:00"/>
    <d v="2011-07-27T00:00:00"/>
    <n v="29221"/>
    <n v="1"/>
    <n v="100"/>
    <n v="4"/>
    <s v="SO45194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3"/>
    <s v="Wednesday"/>
    <s v="November: 8"/>
    <s v="Jul"/>
    <n v="3578.27"/>
    <n v="3578"/>
    <s v="Road-150 Red, 52"/>
    <s v="Kelly Bennett"/>
    <n v="3578"/>
    <n v="1406.9758000000002"/>
    <x v="2"/>
  </r>
  <r>
    <n v="313"/>
    <d v="2011-07-20T00:00:00"/>
    <d v="2011-08-01T00:00:00"/>
    <d v="2011-07-27T00:00:00"/>
    <n v="18929"/>
    <n v="1"/>
    <n v="6"/>
    <n v="9"/>
    <s v="SO45195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3"/>
    <s v="Wednesday"/>
    <s v="November: 8"/>
    <s v="Jul"/>
    <n v="3578.27"/>
    <n v="3578"/>
    <s v="Road-150 Red, 52"/>
    <s v="Donald Garcia"/>
    <n v="3578"/>
    <n v="1406.9758000000002"/>
    <x v="0"/>
  </r>
  <r>
    <n v="311"/>
    <d v="2011-07-20T00:00:00"/>
    <d v="2011-08-01T00:00:00"/>
    <d v="2011-07-27T00:00:00"/>
    <n v="18739"/>
    <n v="1"/>
    <n v="6"/>
    <n v="9"/>
    <s v="SO45196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3"/>
    <s v="Wednesday"/>
    <s v="November: 8"/>
    <s v="Jul"/>
    <n v="3578.27"/>
    <n v="3578"/>
    <s v="Road-150 Red, 44"/>
    <s v="Christy R Pal"/>
    <n v="3578"/>
    <n v="1406.9758000000002"/>
    <x v="0"/>
  </r>
  <r>
    <n v="314"/>
    <d v="2011-07-20T00:00:00"/>
    <d v="2011-08-01T00:00:00"/>
    <d v="2011-07-27T00:00:00"/>
    <n v="18902"/>
    <n v="1"/>
    <n v="6"/>
    <n v="9"/>
    <s v="SO45197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3"/>
    <s v="Wednesday"/>
    <s v="November: 8"/>
    <s v="Jul"/>
    <n v="3578.27"/>
    <n v="3578"/>
    <s v="Road-150 Red, 56"/>
    <s v="Steve R Chen"/>
    <n v="3578"/>
    <n v="1406.9758000000002"/>
    <x v="0"/>
  </r>
  <r>
    <n v="310"/>
    <d v="2011-07-13T00:00:00"/>
    <d v="2011-07-25T00:00:00"/>
    <d v="2011-07-20T00:00:00"/>
    <n v="14950"/>
    <n v="1"/>
    <n v="98"/>
    <n v="10"/>
    <s v="SO45146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3"/>
    <s v="Wednesday"/>
    <s v="November: 8"/>
    <s v="Jul"/>
    <n v="3578.27"/>
    <n v="3578"/>
    <s v="Road-150 Red, 62"/>
    <s v="Maria Hernandez"/>
    <n v="3578"/>
    <n v="1406.9758000000002"/>
    <x v="4"/>
  </r>
  <r>
    <n v="312"/>
    <d v="2011-07-13T00:00:00"/>
    <d v="2011-07-25T00:00:00"/>
    <d v="2011-07-20T00:00:00"/>
    <n v="29166"/>
    <n v="1"/>
    <n v="100"/>
    <n v="4"/>
    <s v="SO45147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3"/>
    <s v="Wednesday"/>
    <s v="November: 8"/>
    <s v="Jul"/>
    <n v="3578.27"/>
    <n v="3578"/>
    <s v="Road-150 Red, 48"/>
    <s v="Jaime Hernandez"/>
    <n v="3578"/>
    <n v="1406.9758000000002"/>
    <x v="2"/>
  </r>
  <r>
    <n v="342"/>
    <d v="2011-07-13T00:00:00"/>
    <d v="2011-07-25T00:00:00"/>
    <d v="2011-07-20T00:00:00"/>
    <n v="14656"/>
    <n v="1"/>
    <n v="100"/>
    <n v="1"/>
    <s v="SO45148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3"/>
    <s v="Wednesday"/>
    <s v="December: 9"/>
    <s v="Jul"/>
    <n v="699.09820000000002"/>
    <n v="699"/>
    <s v="Road-650 Black, 52"/>
    <s v="Bryant R Fernandez"/>
    <n v="699"/>
    <n v="285.95190000000002"/>
    <x v="1"/>
  </r>
  <r>
    <n v="310"/>
    <d v="2011-07-06T00:00:00"/>
    <d v="2011-07-18T00:00:00"/>
    <d v="2011-07-13T00:00:00"/>
    <n v="29140"/>
    <n v="1"/>
    <n v="100"/>
    <n v="1"/>
    <s v="SO45103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3"/>
    <s v="Wednesday"/>
    <s v="November: 8"/>
    <s v="Jul"/>
    <n v="3578.27"/>
    <n v="3578"/>
    <s v="Road-150 Red, 62"/>
    <s v="Richard Ward"/>
    <n v="3578"/>
    <n v="1406.9758000000002"/>
    <x v="1"/>
  </r>
  <r>
    <n v="310"/>
    <d v="2011-07-06T00:00:00"/>
    <d v="2011-07-18T00:00:00"/>
    <d v="2011-07-13T00:00:00"/>
    <n v="29142"/>
    <n v="1"/>
    <n v="100"/>
    <n v="4"/>
    <s v="SO45104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3"/>
    <s v="Wednesday"/>
    <s v="November: 8"/>
    <s v="Jul"/>
    <n v="3578.27"/>
    <n v="3578"/>
    <s v="Road-150 Red, 62"/>
    <s v="Ashley C Smith"/>
    <n v="3578"/>
    <n v="1406.9758000000002"/>
    <x v="2"/>
  </r>
  <r>
    <n v="312"/>
    <d v="2011-07-06T00:00:00"/>
    <d v="2011-07-18T00:00:00"/>
    <d v="2011-07-13T00:00:00"/>
    <n v="22765"/>
    <n v="1"/>
    <n v="19"/>
    <n v="6"/>
    <s v="SO45105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3"/>
    <s v="Wednesday"/>
    <s v="November: 8"/>
    <s v="Jul"/>
    <n v="3578.27"/>
    <n v="3578"/>
    <s v="Road-150 Red, 48"/>
    <s v="Luis J Collins"/>
    <n v="3578"/>
    <n v="1406.9758000000002"/>
    <x v="3"/>
  </r>
  <r>
    <n v="348"/>
    <d v="2011-07-06T00:00:00"/>
    <d v="2011-07-18T00:00:00"/>
    <d v="2011-07-13T00:00:00"/>
    <n v="19987"/>
    <n v="1"/>
    <n v="19"/>
    <n v="6"/>
    <s v="SO45106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3"/>
    <s v="Wednesday"/>
    <s v="December: 9"/>
    <s v="Jul"/>
    <n v="3374.99"/>
    <n v="3375"/>
    <s v="Mountain-100 Black, 38"/>
    <s v="Taylor A Moore"/>
    <n v="3375"/>
    <n v="1476.8955999999998"/>
    <x v="3"/>
  </r>
  <r>
    <n v="312"/>
    <d v="2011-07-06T00:00:00"/>
    <d v="2011-07-18T00:00:00"/>
    <d v="2011-07-13T00:00:00"/>
    <n v="29275"/>
    <n v="1"/>
    <n v="100"/>
    <n v="4"/>
    <s v="SO45107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3"/>
    <s v="Wednesday"/>
    <s v="November: 8"/>
    <s v="Jul"/>
    <n v="3578.27"/>
    <n v="3578"/>
    <s v="Road-150 Red, 48"/>
    <s v="Taylor Thomas"/>
    <n v="3578"/>
    <n v="1406.9758000000002"/>
    <x v="2"/>
  </r>
  <r>
    <n v="310"/>
    <d v="2011-07-06T00:00:00"/>
    <d v="2011-07-18T00:00:00"/>
    <d v="2011-07-13T00:00:00"/>
    <n v="22975"/>
    <n v="1"/>
    <n v="19"/>
    <n v="6"/>
    <s v="SO45108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3"/>
    <s v="Wednesday"/>
    <s v="November: 8"/>
    <s v="Jul"/>
    <n v="3578.27"/>
    <n v="3578"/>
    <s v="Road-150 Red, 62"/>
    <s v="Courtney A Turner"/>
    <n v="3578"/>
    <n v="1406.9758000000002"/>
    <x v="3"/>
  </r>
  <r>
    <n v="344"/>
    <d v="2011-06-29T00:00:00"/>
    <d v="2011-07-11T00:00:00"/>
    <d v="2011-07-06T00:00:00"/>
    <n v="29475"/>
    <n v="1"/>
    <n v="29"/>
    <n v="8"/>
    <s v="SO45024"/>
    <n v="1"/>
    <n v="1"/>
    <n v="1"/>
    <n v="3399.99"/>
    <n v="3399.99"/>
    <n v="0"/>
    <n v="0"/>
    <n v="1912.1543999999999"/>
    <n v="271.99919999999997"/>
    <n v="84.999799999999993"/>
    <n v="2011"/>
    <n v="6"/>
    <s v="June"/>
    <s v="Q2"/>
    <d v="2011-06-01T00:00:00"/>
    <s v="Q1"/>
    <n v="3"/>
    <s v="Wednesday"/>
    <s v="December: 9"/>
    <s v="Jun"/>
    <n v="3399.99"/>
    <n v="3400"/>
    <s v="Mountain-100 Silver, 38"/>
    <s v="Jared A Ward"/>
    <n v="3400"/>
    <n v="1487.8355999999999"/>
    <x v="5"/>
  </r>
  <r>
    <n v="311"/>
    <d v="2011-06-29T00:00:00"/>
    <d v="2011-07-11T00:00:00"/>
    <d v="2011-07-06T00:00:00"/>
    <n v="29070"/>
    <n v="1"/>
    <n v="100"/>
    <n v="4"/>
    <s v="SO45025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44"/>
    <s v="Arianna H Simmons"/>
    <n v="3578"/>
    <n v="1406.9758000000002"/>
    <x v="2"/>
  </r>
  <r>
    <n v="344"/>
    <d v="2011-06-29T00:00:00"/>
    <d v="2011-07-11T00:00:00"/>
    <d v="2011-07-06T00:00:00"/>
    <n v="25962"/>
    <n v="1"/>
    <n v="100"/>
    <n v="1"/>
    <s v="SO45026"/>
    <n v="1"/>
    <n v="1"/>
    <n v="1"/>
    <n v="3399.99"/>
    <n v="3399.99"/>
    <n v="0"/>
    <n v="0"/>
    <n v="1912.1543999999999"/>
    <n v="271.99919999999997"/>
    <n v="84.999799999999993"/>
    <n v="2011"/>
    <n v="6"/>
    <s v="June"/>
    <s v="Q2"/>
    <d v="2011-06-01T00:00:00"/>
    <s v="Q1"/>
    <n v="3"/>
    <s v="Wednesday"/>
    <s v="December: 9"/>
    <s v="Jun"/>
    <n v="3399.99"/>
    <n v="3400"/>
    <s v="Mountain-100 Silver, 38"/>
    <s v="Jordyn J Jenkins"/>
    <n v="3400"/>
    <n v="1487.8355999999999"/>
    <x v="1"/>
  </r>
  <r>
    <n v="314"/>
    <d v="2011-06-29T00:00:00"/>
    <d v="2011-07-11T00:00:00"/>
    <d v="2011-07-06T00:00:00"/>
    <n v="28871"/>
    <n v="1"/>
    <n v="100"/>
    <n v="1"/>
    <s v="SO4502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56"/>
    <s v="Jasmine L West"/>
    <n v="3578"/>
    <n v="1406.9758000000002"/>
    <x v="1"/>
  </r>
  <r>
    <n v="314"/>
    <d v="2011-06-29T00:00:00"/>
    <d v="2011-07-11T00:00:00"/>
    <d v="2011-07-06T00:00:00"/>
    <n v="18702"/>
    <n v="1"/>
    <n v="6"/>
    <n v="9"/>
    <s v="SO45028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56"/>
    <s v="Adriana Smith"/>
    <n v="3578"/>
    <n v="1406.9758000000002"/>
    <x v="0"/>
  </r>
  <r>
    <n v="311"/>
    <d v="2011-06-29T00:00:00"/>
    <d v="2011-07-11T00:00:00"/>
    <d v="2011-07-06T00:00:00"/>
    <n v="18331"/>
    <n v="1"/>
    <n v="6"/>
    <n v="9"/>
    <s v="SO45029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44"/>
    <s v="Jerry Chande"/>
    <n v="3578"/>
    <n v="1406.9758000000002"/>
    <x v="0"/>
  </r>
  <r>
    <n v="348"/>
    <d v="2011-06-29T00:00:00"/>
    <d v="2011-07-11T00:00:00"/>
    <d v="2011-07-06T00:00:00"/>
    <n v="11450"/>
    <n v="1"/>
    <n v="6"/>
    <n v="9"/>
    <s v="SO45030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3"/>
    <s v="Wednesday"/>
    <s v="December: 9"/>
    <s v="Jun"/>
    <n v="3374.99"/>
    <n v="3375"/>
    <s v="Mountain-100 Black, 38"/>
    <s v="Brett Mehta"/>
    <n v="3375"/>
    <n v="1476.8955999999998"/>
    <x v="0"/>
  </r>
  <r>
    <n v="312"/>
    <d v="2011-06-22T00:00:00"/>
    <d v="2011-07-04T00:00:00"/>
    <d v="2011-06-29T00:00:00"/>
    <n v="14776"/>
    <n v="1"/>
    <n v="98"/>
    <n v="10"/>
    <s v="SO44974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48"/>
    <s v="Ronald D Arthur"/>
    <n v="3578"/>
    <n v="1406.9758000000002"/>
    <x v="4"/>
  </r>
  <r>
    <n v="311"/>
    <d v="2011-06-22T00:00:00"/>
    <d v="2011-07-04T00:00:00"/>
    <d v="2011-06-29T00:00:00"/>
    <n v="28823"/>
    <n v="1"/>
    <n v="100"/>
    <n v="1"/>
    <s v="SO44975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44"/>
    <s v="Xavier Brown"/>
    <n v="3578"/>
    <n v="1406.9758000000002"/>
    <x v="1"/>
  </r>
  <r>
    <n v="311"/>
    <d v="2011-06-22T00:00:00"/>
    <d v="2011-07-04T00:00:00"/>
    <d v="2011-06-29T00:00:00"/>
    <n v="28824"/>
    <n v="1"/>
    <n v="100"/>
    <n v="1"/>
    <s v="SO44976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44"/>
    <s v="Brandon D Gonzales"/>
    <n v="3578"/>
    <n v="1406.9758000000002"/>
    <x v="1"/>
  </r>
  <r>
    <n v="313"/>
    <d v="2011-06-22T00:00:00"/>
    <d v="2011-07-04T00:00:00"/>
    <d v="2011-06-29T00:00:00"/>
    <n v="29010"/>
    <n v="1"/>
    <n v="100"/>
    <n v="4"/>
    <s v="SO4497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52"/>
    <s v="Jennifer L Long"/>
    <n v="3578"/>
    <n v="1406.9758000000002"/>
    <x v="2"/>
  </r>
  <r>
    <n v="322"/>
    <d v="2011-06-22T00:00:00"/>
    <d v="2011-07-04T00:00:00"/>
    <d v="2011-06-29T00:00:00"/>
    <n v="14652"/>
    <n v="1"/>
    <n v="100"/>
    <n v="4"/>
    <s v="SO44978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3"/>
    <s v="Wednesday"/>
    <s v="November: 8"/>
    <s v="Jun"/>
    <n v="699.09820000000002"/>
    <n v="699"/>
    <s v="Road-650 Red, 60"/>
    <s v="Russell S Luo"/>
    <n v="699"/>
    <n v="285.95190000000002"/>
    <x v="2"/>
  </r>
  <r>
    <n v="310"/>
    <d v="2011-06-22T00:00:00"/>
    <d v="2011-07-04T00:00:00"/>
    <d v="2011-06-29T00:00:00"/>
    <n v="18469"/>
    <n v="1"/>
    <n v="6"/>
    <n v="9"/>
    <s v="SO44979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62"/>
    <s v="Robyn A Rubio"/>
    <n v="3578"/>
    <n v="1406.9758000000002"/>
    <x v="0"/>
  </r>
  <r>
    <n v="310"/>
    <d v="2011-06-22T00:00:00"/>
    <d v="2011-07-04T00:00:00"/>
    <d v="2011-06-29T00:00:00"/>
    <n v="18699"/>
    <n v="1"/>
    <n v="6"/>
    <n v="9"/>
    <s v="SO44980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62"/>
    <s v="Blake S Griffin"/>
    <n v="3578"/>
    <n v="1406.9758000000002"/>
    <x v="0"/>
  </r>
  <r>
    <n v="310"/>
    <d v="2011-06-22T00:00:00"/>
    <d v="2011-07-04T00:00:00"/>
    <d v="2011-06-29T00:00:00"/>
    <n v="18462"/>
    <n v="1"/>
    <n v="6"/>
    <n v="9"/>
    <s v="SO4498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62"/>
    <s v="Clarence A Zhu"/>
    <n v="3578"/>
    <n v="1406.9758000000002"/>
    <x v="0"/>
  </r>
  <r>
    <n v="310"/>
    <d v="2011-06-15T00:00:00"/>
    <d v="2011-06-27T00:00:00"/>
    <d v="2011-06-22T00:00:00"/>
    <n v="13842"/>
    <n v="1"/>
    <n v="29"/>
    <n v="8"/>
    <s v="SO4491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62"/>
    <s v="Kenneth J Xie"/>
    <n v="3578"/>
    <n v="1406.9758000000002"/>
    <x v="5"/>
  </r>
  <r>
    <n v="350"/>
    <d v="2011-06-15T00:00:00"/>
    <d v="2011-06-27T00:00:00"/>
    <d v="2011-06-22T00:00:00"/>
    <n v="29466"/>
    <n v="1"/>
    <n v="29"/>
    <n v="8"/>
    <s v="SO44918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3"/>
    <s v="Wednesday"/>
    <s v="December: 9"/>
    <s v="Jun"/>
    <n v="3374.99"/>
    <n v="3375"/>
    <s v="Mountain-100 Black, 44"/>
    <s v="Lance Jimenez"/>
    <n v="3375"/>
    <n v="1476.8955999999998"/>
    <x v="5"/>
  </r>
  <r>
    <n v="310"/>
    <d v="2011-06-15T00:00:00"/>
    <d v="2011-06-27T00:00:00"/>
    <d v="2011-06-22T00:00:00"/>
    <n v="29017"/>
    <n v="1"/>
    <n v="100"/>
    <n v="1"/>
    <s v="SO44919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62"/>
    <s v="Gabriel Long"/>
    <n v="3578"/>
    <n v="1406.9758000000002"/>
    <x v="1"/>
  </r>
  <r>
    <n v="338"/>
    <d v="2011-06-15T00:00:00"/>
    <d v="2011-06-27T00:00:00"/>
    <d v="2011-06-22T00:00:00"/>
    <n v="14648"/>
    <n v="1"/>
    <n v="100"/>
    <n v="4"/>
    <s v="SO44920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3"/>
    <s v="Wednesday"/>
    <s v="December: 9"/>
    <s v="Jun"/>
    <n v="699.09820000000002"/>
    <n v="699"/>
    <s v="Road-650 Black, 44"/>
    <s v="Eric M Evans"/>
    <n v="699"/>
    <n v="285.95190000000002"/>
    <x v="2"/>
  </r>
  <r>
    <n v="312"/>
    <d v="2011-06-15T00:00:00"/>
    <d v="2011-06-27T00:00:00"/>
    <d v="2011-06-22T00:00:00"/>
    <n v="18489"/>
    <n v="1"/>
    <n v="6"/>
    <n v="9"/>
    <s v="SO4492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48"/>
    <s v="Johnny R Nara"/>
    <n v="3578"/>
    <n v="1406.9758000000002"/>
    <x v="0"/>
  </r>
  <r>
    <n v="314"/>
    <d v="2011-06-15T00:00:00"/>
    <d v="2011-06-27T00:00:00"/>
    <d v="2011-06-22T00:00:00"/>
    <n v="18277"/>
    <n v="1"/>
    <n v="6"/>
    <n v="9"/>
    <s v="SO4492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56"/>
    <s v="Terry Lal"/>
    <n v="3578"/>
    <n v="1406.9758000000002"/>
    <x v="0"/>
  </r>
  <r>
    <n v="312"/>
    <d v="2011-06-15T00:00:00"/>
    <d v="2011-06-27T00:00:00"/>
    <d v="2011-06-22T00:00:00"/>
    <n v="18336"/>
    <n v="1"/>
    <n v="6"/>
    <n v="9"/>
    <s v="SO4492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48"/>
    <s v="Carla J Gonzalez"/>
    <n v="3578"/>
    <n v="1406.9758000000002"/>
    <x v="0"/>
  </r>
  <r>
    <n v="313"/>
    <d v="2011-06-08T00:00:00"/>
    <d v="2011-06-20T00:00:00"/>
    <d v="2011-06-15T00:00:00"/>
    <n v="14793"/>
    <n v="1"/>
    <n v="98"/>
    <n v="10"/>
    <s v="SO4486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52"/>
    <s v="Clayton Nath"/>
    <n v="3578"/>
    <n v="1406.9758000000002"/>
    <x v="4"/>
  </r>
  <r>
    <n v="313"/>
    <d v="2011-06-08T00:00:00"/>
    <d v="2011-06-20T00:00:00"/>
    <d v="2011-06-15T00:00:00"/>
    <n v="28852"/>
    <n v="1"/>
    <n v="100"/>
    <n v="1"/>
    <s v="SO44868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52"/>
    <s v="Mariah R Watson"/>
    <n v="3578"/>
    <n v="1406.9758000000002"/>
    <x v="1"/>
  </r>
  <r>
    <n v="312"/>
    <d v="2011-06-08T00:00:00"/>
    <d v="2011-06-20T00:00:00"/>
    <d v="2011-06-15T00:00:00"/>
    <n v="18700"/>
    <n v="1"/>
    <n v="6"/>
    <n v="9"/>
    <s v="SO44869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48"/>
    <s v="Ernest C Zhao"/>
    <n v="3578"/>
    <n v="1406.9758000000002"/>
    <x v="0"/>
  </r>
  <r>
    <n v="311"/>
    <d v="2011-06-08T00:00:00"/>
    <d v="2011-06-20T00:00:00"/>
    <d v="2011-06-15T00:00:00"/>
    <n v="18301"/>
    <n v="1"/>
    <n v="6"/>
    <n v="9"/>
    <s v="SO44870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44"/>
    <s v="Julie Xu"/>
    <n v="3578"/>
    <n v="1406.9758000000002"/>
    <x v="0"/>
  </r>
  <r>
    <n v="345"/>
    <d v="2011-06-08T00:00:00"/>
    <d v="2011-06-20T00:00:00"/>
    <d v="2011-06-15T00:00:00"/>
    <n v="11363"/>
    <n v="1"/>
    <n v="6"/>
    <n v="9"/>
    <s v="SO44871"/>
    <n v="1"/>
    <n v="1"/>
    <n v="1"/>
    <n v="3399.99"/>
    <n v="3399.99"/>
    <n v="0"/>
    <n v="0"/>
    <n v="1912.1543999999999"/>
    <n v="271.99919999999997"/>
    <n v="84.999799999999993"/>
    <n v="2011"/>
    <n v="6"/>
    <s v="June"/>
    <s v="Q2"/>
    <d v="2011-06-01T00:00:00"/>
    <s v="Q1"/>
    <n v="3"/>
    <s v="Wednesday"/>
    <s v="December: 9"/>
    <s v="Jun"/>
    <n v="3399.99"/>
    <n v="3400"/>
    <s v="Mountain-100 Silver, 42"/>
    <s v="Julian Ross"/>
    <n v="3400"/>
    <n v="1487.8355999999999"/>
    <x v="0"/>
  </r>
  <r>
    <n v="311"/>
    <d v="2011-06-01T00:00:00"/>
    <d v="2011-06-13T00:00:00"/>
    <d v="2011-06-08T00:00:00"/>
    <n v="13836"/>
    <n v="1"/>
    <n v="29"/>
    <n v="8"/>
    <s v="SO44808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44"/>
    <s v="Dominic C Sara"/>
    <n v="3578"/>
    <n v="1406.9758000000002"/>
    <x v="5"/>
  </r>
  <r>
    <n v="342"/>
    <d v="2011-06-01T00:00:00"/>
    <d v="2011-06-13T00:00:00"/>
    <d v="2011-06-08T00:00:00"/>
    <n v="20552"/>
    <n v="1"/>
    <n v="98"/>
    <n v="10"/>
    <s v="SO44809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3"/>
    <s v="Wednesday"/>
    <s v="December: 9"/>
    <s v="Jun"/>
    <n v="699.09820000000002"/>
    <n v="699"/>
    <s v="Road-650 Black, 52"/>
    <s v="Heather E Liang"/>
    <n v="699"/>
    <n v="285.95190000000002"/>
    <x v="4"/>
  </r>
  <r>
    <n v="311"/>
    <d v="2011-06-01T00:00:00"/>
    <d v="2011-06-13T00:00:00"/>
    <d v="2011-06-08T00:00:00"/>
    <n v="29126"/>
    <n v="1"/>
    <n v="100"/>
    <n v="4"/>
    <s v="SO44810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44"/>
    <s v="Chloe Cox"/>
    <n v="3578"/>
    <n v="1406.9758000000002"/>
    <x v="2"/>
  </r>
  <r>
    <n v="311"/>
    <d v="2011-06-01T00:00:00"/>
    <d v="2011-06-13T00:00:00"/>
    <d v="2011-06-08T00:00:00"/>
    <n v="22732"/>
    <n v="1"/>
    <n v="19"/>
    <n v="6"/>
    <s v="SO4481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44"/>
    <s v="Sean Turner"/>
    <n v="3578"/>
    <n v="1406.9758000000002"/>
    <x v="3"/>
  </r>
  <r>
    <n v="314"/>
    <d v="2011-06-01T00:00:00"/>
    <d v="2011-06-13T00:00:00"/>
    <d v="2011-06-08T00:00:00"/>
    <n v="28988"/>
    <n v="1"/>
    <n v="100"/>
    <n v="4"/>
    <s v="SO4481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56"/>
    <s v="Harold C Perez"/>
    <n v="3578"/>
    <n v="1406.9758000000002"/>
    <x v="2"/>
  </r>
  <r>
    <n v="312"/>
    <d v="2011-06-01T00:00:00"/>
    <d v="2011-06-13T00:00:00"/>
    <d v="2011-06-08T00:00:00"/>
    <n v="18695"/>
    <n v="1"/>
    <n v="6"/>
    <n v="9"/>
    <s v="SO4481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48"/>
    <s v="Aaron C Diaz"/>
    <n v="3578"/>
    <n v="1406.9758000000002"/>
    <x v="0"/>
  </r>
  <r>
    <n v="313"/>
    <d v="2011-06-01T00:00:00"/>
    <d v="2011-06-13T00:00:00"/>
    <d v="2011-06-08T00:00:00"/>
    <n v="18281"/>
    <n v="1"/>
    <n v="6"/>
    <n v="9"/>
    <s v="SO44814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3"/>
    <s v="Wednesday"/>
    <s v="November: 8"/>
    <s v="Jun"/>
    <n v="3578.27"/>
    <n v="3578"/>
    <s v="Road-150 Red, 52"/>
    <s v="Jaclyn Li"/>
    <n v="3578"/>
    <n v="1406.9758000000002"/>
    <x v="0"/>
  </r>
  <r>
    <n v="351"/>
    <d v="2011-06-01T00:00:00"/>
    <d v="2011-06-13T00:00:00"/>
    <d v="2011-06-08T00:00:00"/>
    <n v="11444"/>
    <n v="1"/>
    <n v="6"/>
    <n v="9"/>
    <s v="SO44815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3"/>
    <s v="Wednesday"/>
    <s v="December: 9"/>
    <s v="Jun"/>
    <n v="3374.99"/>
    <n v="3375"/>
    <s v="Mountain-100 Black, 48"/>
    <s v="Tina C Mehta"/>
    <n v="3375"/>
    <n v="1476.8955999999998"/>
    <x v="0"/>
  </r>
  <r>
    <n v="313"/>
    <d v="2011-05-25T00:00:00"/>
    <d v="2011-06-06T00:00:00"/>
    <d v="2011-06-01T00:00:00"/>
    <n v="28674"/>
    <n v="1"/>
    <n v="100"/>
    <n v="4"/>
    <s v="SO44710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3"/>
    <s v="Wednesday"/>
    <s v="November: 8"/>
    <s v="May"/>
    <n v="3578.27"/>
    <n v="3578"/>
    <s v="Road-150 Red, 52"/>
    <s v="Nathan D Yang"/>
    <n v="3578"/>
    <n v="1406.9758000000002"/>
    <x v="2"/>
  </r>
  <r>
    <n v="310"/>
    <d v="2011-05-25T00:00:00"/>
    <d v="2011-06-06T00:00:00"/>
    <d v="2011-06-01T00:00:00"/>
    <n v="18248"/>
    <n v="1"/>
    <n v="6"/>
    <n v="9"/>
    <s v="SO44711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3"/>
    <s v="Wednesday"/>
    <s v="November: 8"/>
    <s v="May"/>
    <n v="3578.27"/>
    <n v="3578"/>
    <s v="Road-150 Red, 62"/>
    <s v="Pedro A Moreno"/>
    <n v="3578"/>
    <n v="1406.9758000000002"/>
    <x v="0"/>
  </r>
  <r>
    <n v="348"/>
    <d v="2011-05-25T00:00:00"/>
    <d v="2011-06-06T00:00:00"/>
    <d v="2011-06-01T00:00:00"/>
    <n v="11112"/>
    <n v="1"/>
    <n v="6"/>
    <n v="9"/>
    <s v="SO44712"/>
    <n v="1"/>
    <n v="1"/>
    <n v="1"/>
    <n v="3374.99"/>
    <n v="3374.99"/>
    <n v="0"/>
    <n v="0"/>
    <n v="1898.0944"/>
    <n v="269.99919999999997"/>
    <n v="84.374799999999993"/>
    <n v="2011"/>
    <n v="5"/>
    <s v="May"/>
    <s v="Q2"/>
    <d v="2011-05-01T00:00:00"/>
    <s v="Q1"/>
    <n v="3"/>
    <s v="Wednesday"/>
    <s v="December: 9"/>
    <s v="May"/>
    <n v="3374.99"/>
    <n v="3375"/>
    <s v="Mountain-100 Black, 38"/>
    <s v="Crystal C Wang"/>
    <n v="3375"/>
    <n v="1476.8955999999998"/>
    <x v="0"/>
  </r>
  <r>
    <n v="310"/>
    <d v="2011-05-18T00:00:00"/>
    <d v="2011-05-30T00:00:00"/>
    <d v="2011-05-25T00:00:00"/>
    <n v="22233"/>
    <n v="1"/>
    <n v="19"/>
    <n v="6"/>
    <s v="SO44677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3"/>
    <s v="Wednesday"/>
    <s v="November: 8"/>
    <s v="May"/>
    <n v="3578.27"/>
    <n v="3578"/>
    <s v="Road-150 Red, 62"/>
    <s v="Xavier Martin"/>
    <n v="3578"/>
    <n v="1406.9758000000002"/>
    <x v="3"/>
  </r>
  <r>
    <n v="310"/>
    <d v="2011-05-18T00:00:00"/>
    <d v="2011-05-30T00:00:00"/>
    <d v="2011-05-25T00:00:00"/>
    <n v="22121"/>
    <n v="1"/>
    <n v="19"/>
    <n v="6"/>
    <s v="SO44678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3"/>
    <s v="Wednesday"/>
    <s v="November: 8"/>
    <s v="May"/>
    <n v="3578.27"/>
    <n v="3578"/>
    <s v="Road-150 Red, 62"/>
    <s v="Jackson A Henderson"/>
    <n v="3578"/>
    <n v="1406.9758000000002"/>
    <x v="3"/>
  </r>
  <r>
    <n v="346"/>
    <d v="2011-05-18T00:00:00"/>
    <d v="2011-05-30T00:00:00"/>
    <d v="2011-05-25T00:00:00"/>
    <n v="11106"/>
    <n v="1"/>
    <n v="6"/>
    <n v="9"/>
    <s v="SO44679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3"/>
    <s v="Wednesday"/>
    <s v="December: 9"/>
    <s v="May"/>
    <n v="3399.99"/>
    <n v="3400"/>
    <s v="Mountain-100 Silver, 44"/>
    <s v="Jessie Liu"/>
    <n v="3400"/>
    <n v="1487.8355999999999"/>
    <x v="0"/>
  </r>
  <r>
    <n v="312"/>
    <d v="2011-05-11T00:00:00"/>
    <d v="2011-05-23T00:00:00"/>
    <d v="2011-05-18T00:00:00"/>
    <n v="28765"/>
    <n v="1"/>
    <n v="100"/>
    <n v="4"/>
    <s v="SO44630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3"/>
    <s v="Wednesday"/>
    <s v="November: 8"/>
    <s v="May"/>
    <n v="3578.27"/>
    <n v="3578"/>
    <s v="Road-150 Red, 48"/>
    <s v="Abigail A Gonzales"/>
    <n v="3578"/>
    <n v="1406.9758000000002"/>
    <x v="2"/>
  </r>
  <r>
    <n v="310"/>
    <d v="2011-05-11T00:00:00"/>
    <d v="2011-05-23T00:00:00"/>
    <d v="2011-05-18T00:00:00"/>
    <n v="28629"/>
    <n v="1"/>
    <n v="100"/>
    <n v="4"/>
    <s v="SO44631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3"/>
    <s v="Wednesday"/>
    <s v="November: 8"/>
    <s v="May"/>
    <n v="3578.27"/>
    <n v="3578"/>
    <s v="Road-150 Red, 62"/>
    <s v="Cynthia Madan"/>
    <n v="3578"/>
    <n v="1406.9758000000002"/>
    <x v="2"/>
  </r>
  <r>
    <n v="314"/>
    <d v="2011-05-11T00:00:00"/>
    <d v="2011-05-23T00:00:00"/>
    <d v="2011-05-18T00:00:00"/>
    <n v="18196"/>
    <n v="1"/>
    <n v="6"/>
    <n v="9"/>
    <s v="SO44632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3"/>
    <s v="Wednesday"/>
    <s v="November: 8"/>
    <s v="May"/>
    <n v="3578.27"/>
    <n v="3578"/>
    <s v="Road-150 Red, 56"/>
    <s v="Ivan K Rana"/>
    <n v="3578"/>
    <n v="1406.9758000000002"/>
    <x v="0"/>
  </r>
  <r>
    <n v="310"/>
    <d v="2011-05-11T00:00:00"/>
    <d v="2011-05-23T00:00:00"/>
    <d v="2011-05-18T00:00:00"/>
    <n v="18203"/>
    <n v="1"/>
    <n v="6"/>
    <n v="9"/>
    <s v="SO44633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3"/>
    <s v="Wednesday"/>
    <s v="November: 8"/>
    <s v="May"/>
    <n v="3578.27"/>
    <n v="3578"/>
    <s v="Road-150 Red, 62"/>
    <s v="Louis A Kumar"/>
    <n v="3578"/>
    <n v="1406.9758000000002"/>
    <x v="0"/>
  </r>
  <r>
    <n v="311"/>
    <d v="2011-05-11T00:00:00"/>
    <d v="2011-05-23T00:00:00"/>
    <d v="2011-05-18T00:00:00"/>
    <n v="18213"/>
    <n v="1"/>
    <n v="6"/>
    <n v="9"/>
    <s v="SO44634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3"/>
    <s v="Wednesday"/>
    <s v="November: 8"/>
    <s v="May"/>
    <n v="3578.27"/>
    <n v="3578"/>
    <s v="Road-150 Red, 44"/>
    <s v="Sheena J Raji"/>
    <n v="3578"/>
    <n v="1406.9758000000002"/>
    <x v="0"/>
  </r>
  <r>
    <n v="310"/>
    <d v="2011-05-11T00:00:00"/>
    <d v="2011-05-23T00:00:00"/>
    <d v="2011-05-18T00:00:00"/>
    <n v="18218"/>
    <n v="1"/>
    <n v="6"/>
    <n v="9"/>
    <s v="SO44635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3"/>
    <s v="Wednesday"/>
    <s v="November: 8"/>
    <s v="May"/>
    <n v="3578.27"/>
    <n v="3578"/>
    <s v="Road-150 Red, 62"/>
    <s v="Thomas R Powell"/>
    <n v="3578"/>
    <n v="1406.9758000000002"/>
    <x v="0"/>
  </r>
  <r>
    <n v="313"/>
    <d v="2011-05-04T00:00:00"/>
    <d v="2011-05-16T00:00:00"/>
    <d v="2011-05-11T00:00:00"/>
    <n v="28671"/>
    <n v="1"/>
    <n v="100"/>
    <n v="1"/>
    <s v="SO44584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3"/>
    <s v="Wednesday"/>
    <s v="November: 8"/>
    <s v="May"/>
    <n v="3578.27"/>
    <n v="3578"/>
    <s v="Road-150 Red, 52"/>
    <s v="Gabrielle J Russell"/>
    <n v="3578"/>
    <n v="1406.9758000000002"/>
    <x v="1"/>
  </r>
  <r>
    <n v="312"/>
    <d v="2011-05-04T00:00:00"/>
    <d v="2011-05-16T00:00:00"/>
    <d v="2011-05-11T00:00:00"/>
    <n v="28790"/>
    <n v="1"/>
    <n v="100"/>
    <n v="1"/>
    <s v="SO44585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3"/>
    <s v="Wednesday"/>
    <s v="November: 8"/>
    <s v="May"/>
    <n v="3578.27"/>
    <n v="3578"/>
    <s v="Road-150 Red, 48"/>
    <s v="Seth Howard"/>
    <n v="3578"/>
    <n v="1406.9758000000002"/>
    <x v="1"/>
  </r>
  <r>
    <n v="314"/>
    <d v="2011-05-04T00:00:00"/>
    <d v="2011-05-16T00:00:00"/>
    <d v="2011-05-11T00:00:00"/>
    <n v="28794"/>
    <n v="1"/>
    <n v="100"/>
    <n v="1"/>
    <s v="SO44586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3"/>
    <s v="Wednesday"/>
    <s v="November: 8"/>
    <s v="May"/>
    <n v="3578.27"/>
    <n v="3578"/>
    <s v="Road-150 Red, 56"/>
    <s v="Juan D Cooper"/>
    <n v="3578"/>
    <n v="1406.9758000000002"/>
    <x v="1"/>
  </r>
  <r>
    <n v="311"/>
    <d v="2011-05-04T00:00:00"/>
    <d v="2011-05-16T00:00:00"/>
    <d v="2011-05-11T00:00:00"/>
    <n v="28627"/>
    <n v="1"/>
    <n v="100"/>
    <n v="4"/>
    <s v="SO44587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3"/>
    <s v="Wednesday"/>
    <s v="November: 8"/>
    <s v="May"/>
    <n v="3578.27"/>
    <n v="3578"/>
    <s v="Road-150 Red, 44"/>
    <s v="Edward M Collins"/>
    <n v="3578"/>
    <n v="1406.9758000000002"/>
    <x v="2"/>
  </r>
  <r>
    <n v="342"/>
    <d v="2011-05-04T00:00:00"/>
    <d v="2011-05-16T00:00:00"/>
    <d v="2011-05-11T00:00:00"/>
    <n v="26683"/>
    <n v="1"/>
    <n v="19"/>
    <n v="6"/>
    <s v="SO44588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3"/>
    <s v="Wednesday"/>
    <s v="December: 9"/>
    <s v="May"/>
    <n v="699.09820000000002"/>
    <n v="699"/>
    <s v="Road-650 Black, 52"/>
    <s v="Mariah Simmons"/>
    <n v="699"/>
    <n v="285.95190000000002"/>
    <x v="3"/>
  </r>
  <r>
    <n v="346"/>
    <d v="2011-05-04T00:00:00"/>
    <d v="2011-05-16T00:00:00"/>
    <d v="2011-05-11T00:00:00"/>
    <n v="11104"/>
    <n v="1"/>
    <n v="6"/>
    <n v="9"/>
    <s v="SO44589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3"/>
    <s v="Wednesday"/>
    <s v="December: 9"/>
    <s v="May"/>
    <n v="3399.99"/>
    <n v="3400"/>
    <s v="Mountain-100 Silver, 44"/>
    <s v="Edgar A Sara"/>
    <n v="3400"/>
    <n v="1487.8355999999999"/>
    <x v="0"/>
  </r>
  <r>
    <n v="311"/>
    <d v="2011-04-27T00:00:00"/>
    <d v="2011-05-09T00:00:00"/>
    <d v="2011-05-04T00:00:00"/>
    <n v="28196"/>
    <n v="1"/>
    <n v="100"/>
    <n v="1"/>
    <s v="SO44457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3"/>
    <s v="Wednesday"/>
    <s v="November: 8"/>
    <s v="Apr"/>
    <n v="3578.27"/>
    <n v="3578"/>
    <s v="Road-150 Red, 44"/>
    <s v="Timothy Cox"/>
    <n v="3578"/>
    <n v="1406.9758000000002"/>
    <x v="1"/>
  </r>
  <r>
    <n v="314"/>
    <d v="2011-04-27T00:00:00"/>
    <d v="2011-05-09T00:00:00"/>
    <d v="2011-05-04T00:00:00"/>
    <n v="28247"/>
    <n v="1"/>
    <n v="100"/>
    <n v="1"/>
    <s v="SO44458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3"/>
    <s v="Wednesday"/>
    <s v="November: 8"/>
    <s v="Apr"/>
    <n v="3578.27"/>
    <n v="3578"/>
    <s v="Road-150 Red, 56"/>
    <s v="Jonathan Adams"/>
    <n v="3578"/>
    <n v="1406.9758000000002"/>
    <x v="1"/>
  </r>
  <r>
    <n v="314"/>
    <d v="2011-04-27T00:00:00"/>
    <d v="2011-05-09T00:00:00"/>
    <d v="2011-05-04T00:00:00"/>
    <n v="28288"/>
    <n v="1"/>
    <n v="100"/>
    <n v="4"/>
    <s v="SO44459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3"/>
    <s v="Wednesday"/>
    <s v="November: 8"/>
    <s v="Apr"/>
    <n v="3578.27"/>
    <n v="3578"/>
    <s v="Road-150 Red, 56"/>
    <s v="Marco A Srini"/>
    <n v="3578"/>
    <n v="1406.9758000000002"/>
    <x v="2"/>
  </r>
  <r>
    <n v="334"/>
    <d v="2011-04-27T00:00:00"/>
    <d v="2011-05-09T00:00:00"/>
    <d v="2011-05-04T00:00:00"/>
    <n v="20150"/>
    <n v="1"/>
    <n v="98"/>
    <n v="10"/>
    <s v="SO44460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3"/>
    <s v="Wednesday"/>
    <s v="November: 8"/>
    <s v="Apr"/>
    <n v="699.09820000000002"/>
    <n v="699"/>
    <s v="Road-650 Black, 60"/>
    <s v="Gary M Rubio"/>
    <n v="699"/>
    <n v="285.95190000000002"/>
    <x v="4"/>
  </r>
  <r>
    <n v="313"/>
    <d v="2011-04-27T00:00:00"/>
    <d v="2011-05-09T00:00:00"/>
    <d v="2011-05-04T00:00:00"/>
    <n v="17918"/>
    <n v="1"/>
    <n v="6"/>
    <n v="9"/>
    <s v="SO44461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3"/>
    <s v="Wednesday"/>
    <s v="November: 8"/>
    <s v="Apr"/>
    <n v="3578.27"/>
    <n v="3578"/>
    <s v="Road-150 Red, 52"/>
    <s v="Suzanne Zeng"/>
    <n v="3578"/>
    <n v="1406.9758000000002"/>
    <x v="0"/>
  </r>
  <r>
    <n v="314"/>
    <d v="2011-04-20T00:00:00"/>
    <d v="2011-05-02T00:00:00"/>
    <d v="2011-04-27T00:00:00"/>
    <n v="14165"/>
    <n v="1"/>
    <n v="98"/>
    <n v="10"/>
    <s v="SO44432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3"/>
    <s v="Wednesday"/>
    <s v="November: 8"/>
    <s v="Apr"/>
    <n v="3578.27"/>
    <n v="3578"/>
    <s v="Road-150 Red, 56"/>
    <s v="Natalie L Gray"/>
    <n v="3578"/>
    <n v="1406.9758000000002"/>
    <x v="4"/>
  </r>
  <r>
    <n v="312"/>
    <d v="2011-04-20T00:00:00"/>
    <d v="2011-05-02T00:00:00"/>
    <d v="2011-04-27T00:00:00"/>
    <n v="28270"/>
    <n v="1"/>
    <n v="100"/>
    <n v="1"/>
    <s v="SO44433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3"/>
    <s v="Wednesday"/>
    <s v="November: 8"/>
    <s v="Apr"/>
    <n v="3578.27"/>
    <n v="3578"/>
    <s v="Road-150 Red, 48"/>
    <s v="Samuel A Long"/>
    <n v="3578"/>
    <n v="1406.9758000000002"/>
    <x v="1"/>
  </r>
  <r>
    <n v="310"/>
    <d v="2011-04-20T00:00:00"/>
    <d v="2011-05-02T00:00:00"/>
    <d v="2011-04-27T00:00:00"/>
    <n v="28580"/>
    <n v="1"/>
    <n v="100"/>
    <n v="4"/>
    <s v="SO44434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3"/>
    <s v="Wednesday"/>
    <s v="November: 8"/>
    <s v="Apr"/>
    <n v="3578.27"/>
    <n v="3578"/>
    <s v="Road-150 Red, 62"/>
    <s v="Aimee Liu"/>
    <n v="3578"/>
    <n v="1406.9758000000002"/>
    <x v="2"/>
  </r>
  <r>
    <n v="311"/>
    <d v="2011-04-13T00:00:00"/>
    <d v="2011-04-25T00:00:00"/>
    <d v="2011-04-20T00:00:00"/>
    <n v="28240"/>
    <n v="1"/>
    <n v="100"/>
    <n v="1"/>
    <s v="SO44399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3"/>
    <s v="Wednesday"/>
    <s v="November: 8"/>
    <s v="Apr"/>
    <n v="3578.27"/>
    <n v="3578"/>
    <s v="Road-150 Red, 44"/>
    <s v="Eduardo Clark"/>
    <n v="3578"/>
    <n v="1406.9758000000002"/>
    <x v="1"/>
  </r>
  <r>
    <n v="312"/>
    <d v="2011-04-13T00:00:00"/>
    <d v="2011-04-25T00:00:00"/>
    <d v="2011-04-20T00:00:00"/>
    <n v="28588"/>
    <n v="1"/>
    <n v="100"/>
    <n v="4"/>
    <s v="SO44400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3"/>
    <s v="Wednesday"/>
    <s v="November: 8"/>
    <s v="Apr"/>
    <n v="3578.27"/>
    <n v="3578"/>
    <s v="Road-150 Red, 48"/>
    <s v="Emma R Griffin"/>
    <n v="3578"/>
    <n v="1406.9758000000002"/>
    <x v="2"/>
  </r>
  <r>
    <n v="312"/>
    <d v="2011-04-13T00:00:00"/>
    <d v="2011-04-25T00:00:00"/>
    <d v="2011-04-20T00:00:00"/>
    <n v="17515"/>
    <n v="1"/>
    <n v="6"/>
    <n v="9"/>
    <s v="SO44401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3"/>
    <s v="Wednesday"/>
    <s v="November: 8"/>
    <s v="Apr"/>
    <n v="3578.27"/>
    <n v="3578"/>
    <s v="Road-150 Red, 48"/>
    <s v="Lacey Li"/>
    <n v="3578"/>
    <n v="1406.9758000000002"/>
    <x v="0"/>
  </r>
  <r>
    <n v="310"/>
    <d v="2011-04-06T00:00:00"/>
    <d v="2011-04-18T00:00:00"/>
    <d v="2011-04-13T00:00:00"/>
    <n v="14427"/>
    <n v="1"/>
    <n v="98"/>
    <n v="10"/>
    <s v="SO44344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3"/>
    <s v="Wednesday"/>
    <s v="November: 8"/>
    <s v="Apr"/>
    <n v="3578.27"/>
    <n v="3578"/>
    <s v="Road-150 Red, 62"/>
    <s v="Emmanuel Patel"/>
    <n v="3578"/>
    <n v="1406.9758000000002"/>
    <x v="4"/>
  </r>
  <r>
    <n v="313"/>
    <d v="2011-04-06T00:00:00"/>
    <d v="2011-04-18T00:00:00"/>
    <d v="2011-04-13T00:00:00"/>
    <n v="28200"/>
    <n v="1"/>
    <n v="100"/>
    <n v="4"/>
    <s v="SO44345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3"/>
    <s v="Wednesday"/>
    <s v="November: 8"/>
    <s v="Apr"/>
    <n v="3578.27"/>
    <n v="3578"/>
    <s v="Road-150 Red, 52"/>
    <s v="Morgan W Henderson"/>
    <n v="3578"/>
    <n v="1406.9758000000002"/>
    <x v="2"/>
  </r>
  <r>
    <n v="336"/>
    <d v="2011-04-06T00:00:00"/>
    <d v="2011-04-18T00:00:00"/>
    <d v="2011-04-13T00:00:00"/>
    <n v="14602"/>
    <n v="1"/>
    <n v="100"/>
    <n v="4"/>
    <s v="SO44346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3"/>
    <s v="Wednesday"/>
    <s v="December: 9"/>
    <s v="Apr"/>
    <n v="699.09820000000002"/>
    <n v="699"/>
    <s v="Road-650 Black, 62"/>
    <s v="Kaylee W Kelly"/>
    <n v="699"/>
    <n v="285.95190000000002"/>
    <x v="2"/>
  </r>
  <r>
    <n v="312"/>
    <d v="2011-04-06T00:00:00"/>
    <d v="2011-04-18T00:00:00"/>
    <d v="2011-04-13T00:00:00"/>
    <n v="17911"/>
    <n v="1"/>
    <n v="6"/>
    <n v="9"/>
    <s v="SO44347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3"/>
    <s v="Wednesday"/>
    <s v="November: 8"/>
    <s v="Apr"/>
    <n v="3578.27"/>
    <n v="3578"/>
    <s v="Road-150 Red, 48"/>
    <s v="Pedro L Rodriguez"/>
    <n v="3578"/>
    <n v="1406.9758000000002"/>
    <x v="0"/>
  </r>
  <r>
    <n v="314"/>
    <d v="2011-03-30T00:00:00"/>
    <d v="2011-04-11T00:00:00"/>
    <d v="2011-04-06T00:00:00"/>
    <n v="13794"/>
    <n v="1"/>
    <n v="98"/>
    <n v="10"/>
    <s v="SO44270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56"/>
    <s v="Mallory J Martin"/>
    <n v="3578"/>
    <n v="1406.9758000000002"/>
    <x v="4"/>
  </r>
  <r>
    <n v="314"/>
    <d v="2011-03-30T00:00:00"/>
    <d v="2011-04-11T00:00:00"/>
    <d v="2011-04-06T00:00:00"/>
    <n v="13846"/>
    <n v="1"/>
    <n v="98"/>
    <n v="10"/>
    <s v="SO44271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56"/>
    <s v="Lisa R Zheng"/>
    <n v="3578"/>
    <n v="1406.9758000000002"/>
    <x v="4"/>
  </r>
  <r>
    <n v="311"/>
    <d v="2011-03-30T00:00:00"/>
    <d v="2011-04-11T00:00:00"/>
    <d v="2011-04-06T00:00:00"/>
    <n v="12256"/>
    <n v="1"/>
    <n v="39"/>
    <n v="7"/>
    <s v="SO44272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44"/>
    <s v="Wendy Ramos"/>
    <n v="3578"/>
    <n v="1406.9758000000002"/>
    <x v="6"/>
  </r>
  <r>
    <n v="311"/>
    <d v="2011-03-30T00:00:00"/>
    <d v="2011-04-11T00:00:00"/>
    <d v="2011-04-06T00:00:00"/>
    <n v="28147"/>
    <n v="1"/>
    <n v="100"/>
    <n v="4"/>
    <s v="SO44273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44"/>
    <s v="Omar Black"/>
    <n v="3578"/>
    <n v="1406.9758000000002"/>
    <x v="2"/>
  </r>
  <r>
    <n v="314"/>
    <d v="2011-03-30T00:00:00"/>
    <d v="2011-04-11T00:00:00"/>
    <d v="2011-04-06T00:00:00"/>
    <n v="28152"/>
    <n v="1"/>
    <n v="100"/>
    <n v="4"/>
    <s v="SO44274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56"/>
    <s v="Ian Rivera"/>
    <n v="3578"/>
    <n v="1406.9758000000002"/>
    <x v="2"/>
  </r>
  <r>
    <n v="311"/>
    <d v="2011-03-30T00:00:00"/>
    <d v="2011-04-11T00:00:00"/>
    <d v="2011-04-06T00:00:00"/>
    <n v="17256"/>
    <n v="1"/>
    <n v="6"/>
    <n v="9"/>
    <s v="SO44275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44"/>
    <s v="Noah Flores"/>
    <n v="3578"/>
    <n v="1406.9758000000002"/>
    <x v="0"/>
  </r>
  <r>
    <n v="313"/>
    <d v="2011-03-30T00:00:00"/>
    <d v="2011-04-11T00:00:00"/>
    <d v="2011-04-06T00:00:00"/>
    <n v="17277"/>
    <n v="1"/>
    <n v="6"/>
    <n v="9"/>
    <s v="SO44276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52"/>
    <s v="Nichole A Goel"/>
    <n v="3578"/>
    <n v="1406.9758000000002"/>
    <x v="0"/>
  </r>
  <r>
    <n v="311"/>
    <d v="2011-03-30T00:00:00"/>
    <d v="2011-04-11T00:00:00"/>
    <d v="2011-04-06T00:00:00"/>
    <n v="17288"/>
    <n v="1"/>
    <n v="6"/>
    <n v="9"/>
    <s v="SO44277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44"/>
    <s v="Dwayne R Torres"/>
    <n v="3578"/>
    <n v="1406.9758000000002"/>
    <x v="0"/>
  </r>
  <r>
    <n v="310"/>
    <d v="2011-03-30T00:00:00"/>
    <d v="2011-04-11T00:00:00"/>
    <d v="2011-04-06T00:00:00"/>
    <n v="17293"/>
    <n v="1"/>
    <n v="6"/>
    <n v="9"/>
    <s v="SO44278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62"/>
    <s v="Alexandra B Allen"/>
    <n v="3578"/>
    <n v="1406.9758000000002"/>
    <x v="0"/>
  </r>
  <r>
    <n v="313"/>
    <d v="2011-03-30T00:00:00"/>
    <d v="2011-04-11T00:00:00"/>
    <d v="2011-04-06T00:00:00"/>
    <n v="17326"/>
    <n v="1"/>
    <n v="6"/>
    <n v="9"/>
    <s v="SO44279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52"/>
    <s v="Paul J. Shakespear"/>
    <n v="3578"/>
    <n v="1406.9758000000002"/>
    <x v="0"/>
  </r>
  <r>
    <n v="311"/>
    <d v="2011-03-23T00:00:00"/>
    <d v="2011-04-04T00:00:00"/>
    <d v="2011-03-30T00:00:00"/>
    <n v="12217"/>
    <n v="1"/>
    <n v="39"/>
    <n v="7"/>
    <s v="SO44239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44"/>
    <s v="Kyle Roberts"/>
    <n v="3578"/>
    <n v="1406.9758000000002"/>
    <x v="6"/>
  </r>
  <r>
    <n v="311"/>
    <d v="2011-03-23T00:00:00"/>
    <d v="2011-04-04T00:00:00"/>
    <d v="2011-03-30T00:00:00"/>
    <n v="13580"/>
    <n v="1"/>
    <n v="29"/>
    <n v="8"/>
    <s v="SO44240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44"/>
    <s v="Carol P Xu"/>
    <n v="3578"/>
    <n v="1406.9758000000002"/>
    <x v="5"/>
  </r>
  <r>
    <n v="313"/>
    <d v="2011-03-23T00:00:00"/>
    <d v="2011-04-04T00:00:00"/>
    <d v="2011-03-30T00:00:00"/>
    <n v="28155"/>
    <n v="1"/>
    <n v="100"/>
    <n v="4"/>
    <s v="SO44241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52"/>
    <s v="Taylor Watson"/>
    <n v="3578"/>
    <n v="1406.9758000000002"/>
    <x v="2"/>
  </r>
  <r>
    <n v="313"/>
    <d v="2011-03-23T00:00:00"/>
    <d v="2011-04-04T00:00:00"/>
    <d v="2011-03-30T00:00:00"/>
    <n v="28163"/>
    <n v="1"/>
    <n v="100"/>
    <n v="1"/>
    <s v="SO44242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52"/>
    <s v="Rachel Washington"/>
    <n v="3578"/>
    <n v="1406.9758000000002"/>
    <x v="1"/>
  </r>
  <r>
    <n v="312"/>
    <d v="2011-03-23T00:00:00"/>
    <d v="2011-04-04T00:00:00"/>
    <d v="2011-03-30T00:00:00"/>
    <n v="17278"/>
    <n v="1"/>
    <n v="6"/>
    <n v="9"/>
    <s v="SO44243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48"/>
    <s v="Isabella L Price"/>
    <n v="3578"/>
    <n v="1406.9758000000002"/>
    <x v="0"/>
  </r>
  <r>
    <n v="312"/>
    <d v="2011-03-23T00:00:00"/>
    <d v="2011-04-04T00:00:00"/>
    <d v="2011-03-30T00:00:00"/>
    <n v="17329"/>
    <n v="1"/>
    <n v="6"/>
    <n v="9"/>
    <s v="SO44244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48"/>
    <s v="Jasmine Wilson"/>
    <n v="3578"/>
    <n v="1406.9758000000002"/>
    <x v="0"/>
  </r>
  <r>
    <n v="330"/>
    <d v="2011-03-23T00:00:00"/>
    <d v="2011-04-04T00:00:00"/>
    <d v="2011-03-30T00:00:00"/>
    <n v="25556"/>
    <n v="1"/>
    <n v="6"/>
    <n v="9"/>
    <s v="SO44245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3"/>
    <s v="Wednesday"/>
    <s v="November: 8"/>
    <s v="Mar"/>
    <n v="699.09820000000002"/>
    <n v="699"/>
    <s v="Road-650 Red, 52"/>
    <s v="Joan R Martin"/>
    <n v="699"/>
    <n v="285.95190000000002"/>
    <x v="0"/>
  </r>
  <r>
    <n v="313"/>
    <d v="2011-03-16T00:00:00"/>
    <d v="2011-03-28T00:00:00"/>
    <d v="2011-03-23T00:00:00"/>
    <n v="12254"/>
    <n v="1"/>
    <n v="39"/>
    <n v="7"/>
    <s v="SO44201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52"/>
    <s v="Calvin Deng"/>
    <n v="3578"/>
    <n v="1406.9758000000002"/>
    <x v="6"/>
  </r>
  <r>
    <n v="311"/>
    <d v="2011-03-16T00:00:00"/>
    <d v="2011-03-28T00:00:00"/>
    <d v="2011-03-23T00:00:00"/>
    <n v="28159"/>
    <n v="1"/>
    <n v="100"/>
    <n v="4"/>
    <s v="SO44202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44"/>
    <s v="Tamara R Yang"/>
    <n v="3578"/>
    <n v="1406.9758000000002"/>
    <x v="2"/>
  </r>
  <r>
    <n v="312"/>
    <d v="2011-03-16T00:00:00"/>
    <d v="2011-03-28T00:00:00"/>
    <d v="2011-03-23T00:00:00"/>
    <n v="28149"/>
    <n v="1"/>
    <n v="100"/>
    <n v="4"/>
    <s v="SO44203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48"/>
    <s v="William Miller"/>
    <n v="3578"/>
    <n v="1406.9758000000002"/>
    <x v="2"/>
  </r>
  <r>
    <n v="336"/>
    <d v="2011-03-16T00:00:00"/>
    <d v="2011-03-28T00:00:00"/>
    <d v="2011-03-23T00:00:00"/>
    <n v="14580"/>
    <n v="1"/>
    <n v="100"/>
    <n v="4"/>
    <s v="SO44204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3"/>
    <s v="Wednesday"/>
    <s v="December: 9"/>
    <s v="Mar"/>
    <n v="699.09820000000002"/>
    <n v="699"/>
    <s v="Road-650 Black, 62"/>
    <s v="Kyle Diaz"/>
    <n v="699"/>
    <n v="285.95190000000002"/>
    <x v="2"/>
  </r>
  <r>
    <n v="312"/>
    <d v="2011-03-16T00:00:00"/>
    <d v="2011-03-28T00:00:00"/>
    <d v="2011-03-23T00:00:00"/>
    <n v="17285"/>
    <n v="1"/>
    <n v="6"/>
    <n v="9"/>
    <s v="SO44205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48"/>
    <s v="Clayton G Deng"/>
    <n v="3578"/>
    <n v="1406.9758000000002"/>
    <x v="0"/>
  </r>
  <r>
    <n v="314"/>
    <d v="2011-03-09T00:00:00"/>
    <d v="2011-03-21T00:00:00"/>
    <d v="2011-03-16T00:00:00"/>
    <n v="12220"/>
    <n v="1"/>
    <n v="39"/>
    <n v="7"/>
    <s v="SO44176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56"/>
    <s v="Virginia C Sara"/>
    <n v="3578"/>
    <n v="1406.9758000000002"/>
    <x v="6"/>
  </r>
  <r>
    <n v="350"/>
    <d v="2011-03-09T00:00:00"/>
    <d v="2011-03-21T00:00:00"/>
    <d v="2011-03-16T00:00:00"/>
    <n v="11337"/>
    <n v="1"/>
    <n v="98"/>
    <n v="10"/>
    <s v="SO44177"/>
    <n v="1"/>
    <n v="1"/>
    <n v="1"/>
    <n v="3374.99"/>
    <n v="3374.99"/>
    <n v="0"/>
    <n v="0"/>
    <n v="1898.0944"/>
    <n v="269.99919999999997"/>
    <n v="84.374799999999993"/>
    <n v="2011"/>
    <n v="3"/>
    <s v="March"/>
    <s v="Q1"/>
    <d v="2011-03-01T00:00:00"/>
    <s v="Q4"/>
    <n v="3"/>
    <s v="Wednesday"/>
    <s v="December: 9"/>
    <s v="Mar"/>
    <n v="3374.99"/>
    <n v="3375"/>
    <s v="Mountain-100 Black, 44"/>
    <s v="Jerome Romero"/>
    <n v="3375"/>
    <n v="1476.8955999999998"/>
    <x v="4"/>
  </r>
  <r>
    <n v="312"/>
    <d v="2011-03-09T00:00:00"/>
    <d v="2011-03-21T00:00:00"/>
    <d v="2011-03-16T00:00:00"/>
    <n v="28097"/>
    <n v="1"/>
    <n v="100"/>
    <n v="4"/>
    <s v="SO44178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48"/>
    <s v="Jennifer A Barnes"/>
    <n v="3578"/>
    <n v="1406.9758000000002"/>
    <x v="2"/>
  </r>
  <r>
    <n v="350"/>
    <d v="2011-03-09T00:00:00"/>
    <d v="2011-03-21T00:00:00"/>
    <d v="2011-03-16T00:00:00"/>
    <n v="25888"/>
    <n v="1"/>
    <n v="100"/>
    <n v="1"/>
    <s v="SO44179"/>
    <n v="1"/>
    <n v="1"/>
    <n v="1"/>
    <n v="3374.99"/>
    <n v="3374.99"/>
    <n v="0"/>
    <n v="0"/>
    <n v="1898.0944"/>
    <n v="269.99919999999997"/>
    <n v="84.374799999999993"/>
    <n v="2011"/>
    <n v="3"/>
    <s v="March"/>
    <s v="Q1"/>
    <d v="2011-03-01T00:00:00"/>
    <s v="Q4"/>
    <n v="3"/>
    <s v="Wednesday"/>
    <s v="December: 9"/>
    <s v="Mar"/>
    <n v="3374.99"/>
    <n v="3375"/>
    <s v="Mountain-100 Black, 44"/>
    <s v="Morgan D Edwards"/>
    <n v="3375"/>
    <n v="1476.8955999999998"/>
    <x v="1"/>
  </r>
  <r>
    <n v="347"/>
    <d v="2011-03-09T00:00:00"/>
    <d v="2011-03-21T00:00:00"/>
    <d v="2011-03-16T00:00:00"/>
    <n v="11058"/>
    <n v="1"/>
    <n v="6"/>
    <n v="9"/>
    <s v="SO44180"/>
    <n v="1"/>
    <n v="1"/>
    <n v="1"/>
    <n v="3399.99"/>
    <n v="3399.99"/>
    <n v="0"/>
    <n v="0"/>
    <n v="1912.1543999999999"/>
    <n v="271.99919999999997"/>
    <n v="84.999799999999993"/>
    <n v="2011"/>
    <n v="3"/>
    <s v="March"/>
    <s v="Q1"/>
    <d v="2011-03-01T00:00:00"/>
    <s v="Q4"/>
    <n v="3"/>
    <s v="Wednesday"/>
    <s v="December: 9"/>
    <s v="Mar"/>
    <n v="3399.99"/>
    <n v="3400"/>
    <s v="Mountain-100 Silver, 48"/>
    <s v="Marc Diaz"/>
    <n v="3400"/>
    <n v="1487.8355999999999"/>
    <x v="0"/>
  </r>
  <r>
    <n v="312"/>
    <d v="2011-03-09T00:00:00"/>
    <d v="2011-03-21T00:00:00"/>
    <d v="2011-03-16T00:00:00"/>
    <n v="17294"/>
    <n v="1"/>
    <n v="6"/>
    <n v="9"/>
    <s v="SO44181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48"/>
    <s v="Ruth S Arun"/>
    <n v="3578"/>
    <n v="1406.9758000000002"/>
    <x v="0"/>
  </r>
  <r>
    <n v="310"/>
    <d v="2011-03-09T00:00:00"/>
    <d v="2011-03-21T00:00:00"/>
    <d v="2011-03-16T00:00:00"/>
    <n v="17299"/>
    <n v="1"/>
    <n v="6"/>
    <n v="9"/>
    <s v="SO44182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62"/>
    <s v="Jaclyn D Ferrier"/>
    <n v="3578"/>
    <n v="1406.9758000000002"/>
    <x v="0"/>
  </r>
  <r>
    <n v="310"/>
    <d v="2011-03-02T00:00:00"/>
    <d v="2011-03-14T00:00:00"/>
    <d v="2011-03-09T00:00:00"/>
    <n v="13765"/>
    <n v="1"/>
    <n v="98"/>
    <n v="10"/>
    <s v="SO44138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62"/>
    <s v="Jaime Shen"/>
    <n v="3578"/>
    <n v="1406.9758000000002"/>
    <x v="4"/>
  </r>
  <r>
    <n v="311"/>
    <d v="2011-03-02T00:00:00"/>
    <d v="2011-03-14T00:00:00"/>
    <d v="2011-03-09T00:00:00"/>
    <n v="13792"/>
    <n v="1"/>
    <n v="98"/>
    <n v="10"/>
    <s v="SO44139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44"/>
    <s v="Charles Taylor"/>
    <n v="3578"/>
    <n v="1406.9758000000002"/>
    <x v="4"/>
  </r>
  <r>
    <n v="311"/>
    <d v="2011-03-02T00:00:00"/>
    <d v="2011-03-14T00:00:00"/>
    <d v="2011-03-09T00:00:00"/>
    <n v="12221"/>
    <n v="1"/>
    <n v="39"/>
    <n v="7"/>
    <s v="SO44140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44"/>
    <s v="Brandi Ruiz"/>
    <n v="3578"/>
    <n v="1406.9758000000002"/>
    <x v="6"/>
  </r>
  <r>
    <n v="313"/>
    <d v="2011-03-02T00:00:00"/>
    <d v="2011-03-14T00:00:00"/>
    <d v="2011-03-09T00:00:00"/>
    <n v="13572"/>
    <n v="1"/>
    <n v="29"/>
    <n v="8"/>
    <s v="SO44141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52"/>
    <s v="Shaun Deng"/>
    <n v="3578"/>
    <n v="1406.9758000000002"/>
    <x v="5"/>
  </r>
  <r>
    <n v="313"/>
    <d v="2011-03-02T00:00:00"/>
    <d v="2011-03-14T00:00:00"/>
    <d v="2011-03-09T00:00:00"/>
    <n v="22058"/>
    <n v="1"/>
    <n v="19"/>
    <n v="6"/>
    <s v="SO44142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52"/>
    <s v="Jake Zukowski"/>
    <n v="3578"/>
    <n v="1406.9758000000002"/>
    <x v="3"/>
  </r>
  <r>
    <n v="313"/>
    <d v="2011-03-02T00:00:00"/>
    <d v="2011-03-14T00:00:00"/>
    <d v="2011-03-09T00:00:00"/>
    <n v="28145"/>
    <n v="1"/>
    <n v="100"/>
    <n v="4"/>
    <s v="SO44143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52"/>
    <s v="Brandon C Jones"/>
    <n v="3578"/>
    <n v="1406.9758000000002"/>
    <x v="2"/>
  </r>
  <r>
    <n v="312"/>
    <d v="2011-03-02T00:00:00"/>
    <d v="2011-03-14T00:00:00"/>
    <d v="2011-03-09T00:00:00"/>
    <n v="17071"/>
    <n v="1"/>
    <n v="6"/>
    <n v="9"/>
    <s v="SO44144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48"/>
    <s v="Tammy K Raji"/>
    <n v="3578"/>
    <n v="1406.9758000000002"/>
    <x v="0"/>
  </r>
  <r>
    <n v="310"/>
    <d v="2011-03-02T00:00:00"/>
    <d v="2011-03-14T00:00:00"/>
    <d v="2011-03-09T00:00:00"/>
    <n v="17309"/>
    <n v="1"/>
    <n v="6"/>
    <n v="9"/>
    <s v="SO44145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62"/>
    <s v="Amy E Ma"/>
    <n v="3578"/>
    <n v="1406.9758000000002"/>
    <x v="0"/>
  </r>
  <r>
    <n v="313"/>
    <d v="2011-03-02T00:00:00"/>
    <d v="2011-03-14T00:00:00"/>
    <d v="2011-03-09T00:00:00"/>
    <n v="17310"/>
    <n v="1"/>
    <n v="6"/>
    <n v="9"/>
    <s v="SO44146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52"/>
    <s v="Alejandro Wang"/>
    <n v="3578"/>
    <n v="1406.9758000000002"/>
    <x v="0"/>
  </r>
  <r>
    <n v="310"/>
    <d v="2011-03-02T00:00:00"/>
    <d v="2011-03-14T00:00:00"/>
    <d v="2011-03-09T00:00:00"/>
    <n v="17320"/>
    <n v="1"/>
    <n v="6"/>
    <n v="9"/>
    <s v="SO44147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3"/>
    <s v="Wednesday"/>
    <s v="November: 8"/>
    <s v="Mar"/>
    <n v="3578.27"/>
    <n v="3578"/>
    <s v="Road-150 Red, 62"/>
    <s v="Alan Zhu"/>
    <n v="3578"/>
    <n v="1406.9758000000002"/>
    <x v="0"/>
  </r>
  <r>
    <n v="313"/>
    <d v="2011-02-23T00:00:00"/>
    <d v="2011-03-07T00:00:00"/>
    <d v="2011-03-02T00:00:00"/>
    <n v="13678"/>
    <n v="1"/>
    <n v="98"/>
    <n v="10"/>
    <s v="SO44042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s v="Feb"/>
    <n v="3578.27"/>
    <n v="3578"/>
    <s v="Road-150 Red, 52"/>
    <s v="Warren A Goel"/>
    <n v="3578"/>
    <n v="1406.9758000000002"/>
    <x v="4"/>
  </r>
  <r>
    <n v="311"/>
    <d v="2011-02-23T00:00:00"/>
    <d v="2011-03-07T00:00:00"/>
    <d v="2011-03-02T00:00:00"/>
    <n v="13679"/>
    <n v="1"/>
    <n v="98"/>
    <n v="10"/>
    <s v="SO44043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s v="Feb"/>
    <n v="3578.27"/>
    <n v="3578"/>
    <s v="Road-150 Red, 44"/>
    <s v="Sandra Li"/>
    <n v="3578"/>
    <n v="1406.9758000000002"/>
    <x v="4"/>
  </r>
  <r>
    <n v="314"/>
    <d v="2011-02-23T00:00:00"/>
    <d v="2011-03-07T00:00:00"/>
    <d v="2011-03-02T00:00:00"/>
    <n v="13690"/>
    <n v="1"/>
    <n v="98"/>
    <n v="10"/>
    <s v="SO44044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s v="Feb"/>
    <n v="3578.27"/>
    <n v="3578"/>
    <s v="Road-150 Red, 56"/>
    <s v="Claudia Gao"/>
    <n v="3578"/>
    <n v="1406.9758000000002"/>
    <x v="4"/>
  </r>
  <r>
    <n v="344"/>
    <d v="2011-02-23T00:00:00"/>
    <d v="2011-03-07T00:00:00"/>
    <d v="2011-03-02T00:00:00"/>
    <n v="28394"/>
    <n v="1"/>
    <n v="39"/>
    <n v="7"/>
    <s v="SO44045"/>
    <n v="1"/>
    <n v="1"/>
    <n v="1"/>
    <n v="3399.99"/>
    <n v="3399.99"/>
    <n v="0"/>
    <n v="0"/>
    <n v="1912.1543999999999"/>
    <n v="271.99919999999997"/>
    <n v="84.999799999999993"/>
    <n v="2011"/>
    <n v="2"/>
    <s v="February"/>
    <s v="Q1"/>
    <d v="2011-02-01T00:00:00"/>
    <s v="Q4"/>
    <n v="3"/>
    <s v="Wednesday"/>
    <s v="December: 9"/>
    <s v="Feb"/>
    <n v="3399.99"/>
    <n v="3400"/>
    <s v="Mountain-100 Silver, 38"/>
    <s v="Alisha G Zhang"/>
    <n v="3400"/>
    <n v="1487.8355999999999"/>
    <x v="6"/>
  </r>
  <r>
    <n v="313"/>
    <d v="2011-02-23T00:00:00"/>
    <d v="2011-03-07T00:00:00"/>
    <d v="2011-03-02T00:00:00"/>
    <n v="28064"/>
    <n v="1"/>
    <n v="100"/>
    <n v="1"/>
    <s v="SO44046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s v="Feb"/>
    <n v="3578.27"/>
    <n v="3578"/>
    <s v="Road-150 Red, 52"/>
    <s v="Tamara Nath"/>
    <n v="3578"/>
    <n v="1406.9758000000002"/>
    <x v="1"/>
  </r>
  <r>
    <n v="344"/>
    <d v="2011-02-23T00:00:00"/>
    <d v="2011-03-07T00:00:00"/>
    <d v="2011-03-02T00:00:00"/>
    <n v="25878"/>
    <n v="1"/>
    <n v="100"/>
    <n v="4"/>
    <s v="SO44047"/>
    <n v="1"/>
    <n v="1"/>
    <n v="1"/>
    <n v="3399.99"/>
    <n v="3399.99"/>
    <n v="0"/>
    <n v="0"/>
    <n v="1912.1543999999999"/>
    <n v="271.99919999999997"/>
    <n v="84.999799999999993"/>
    <n v="2011"/>
    <n v="2"/>
    <s v="February"/>
    <s v="Q1"/>
    <d v="2011-02-01T00:00:00"/>
    <s v="Q4"/>
    <n v="3"/>
    <s v="Wednesday"/>
    <s v="December: 9"/>
    <s v="Feb"/>
    <n v="3399.99"/>
    <n v="3400"/>
    <s v="Mountain-100 Silver, 38"/>
    <s v="Brianna E Simmons"/>
    <n v="3400"/>
    <n v="1487.8355999999999"/>
    <x v="2"/>
  </r>
  <r>
    <n v="314"/>
    <d v="2011-02-23T00:00:00"/>
    <d v="2011-03-07T00:00:00"/>
    <d v="2011-03-02T00:00:00"/>
    <n v="16713"/>
    <n v="1"/>
    <n v="6"/>
    <n v="9"/>
    <s v="SO44048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s v="Feb"/>
    <n v="3578.27"/>
    <n v="3578"/>
    <s v="Road-150 Red, 56"/>
    <s v="Tony L Nara"/>
    <n v="3578"/>
    <n v="1406.9758000000002"/>
    <x v="0"/>
  </r>
  <r>
    <n v="311"/>
    <d v="2011-02-16T00:00:00"/>
    <d v="2011-02-28T00:00:00"/>
    <d v="2011-02-23T00:00:00"/>
    <n v="27918"/>
    <n v="1"/>
    <n v="100"/>
    <n v="4"/>
    <s v="SO44000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s v="Feb"/>
    <n v="3578.27"/>
    <n v="3578"/>
    <s v="Road-150 Red, 44"/>
    <s v="Samantha R Ross"/>
    <n v="3578"/>
    <n v="1406.9758000000002"/>
    <x v="2"/>
  </r>
  <r>
    <n v="313"/>
    <d v="2011-02-16T00:00:00"/>
    <d v="2011-02-28T00:00:00"/>
    <d v="2011-02-23T00:00:00"/>
    <n v="28044"/>
    <n v="1"/>
    <n v="100"/>
    <n v="4"/>
    <s v="SO44001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s v="Feb"/>
    <n v="3578.27"/>
    <n v="3578"/>
    <s v="Road-150 Red, 52"/>
    <s v="Jimmy E Navarro"/>
    <n v="3578"/>
    <n v="1406.9758000000002"/>
    <x v="2"/>
  </r>
  <r>
    <n v="336"/>
    <d v="2011-02-16T00:00:00"/>
    <d v="2011-02-28T00:00:00"/>
    <d v="2011-02-23T00:00:00"/>
    <n v="14572"/>
    <n v="1"/>
    <n v="100"/>
    <n v="4"/>
    <s v="SO44002"/>
    <n v="1"/>
    <n v="1"/>
    <n v="1"/>
    <n v="699.09820000000002"/>
    <n v="699.09820000000002"/>
    <n v="0"/>
    <n v="0"/>
    <n v="413.1463"/>
    <n v="55.927900000000001"/>
    <n v="17.477499999999999"/>
    <n v="2011"/>
    <n v="2"/>
    <s v="February"/>
    <s v="Q1"/>
    <d v="2011-02-01T00:00:00"/>
    <s v="Q4"/>
    <n v="3"/>
    <s v="Wednesday"/>
    <s v="December: 9"/>
    <s v="Feb"/>
    <n v="699.09820000000002"/>
    <n v="699"/>
    <s v="Road-650 Black, 62"/>
    <s v="Melanie Foster"/>
    <n v="699"/>
    <n v="285.95190000000002"/>
    <x v="2"/>
  </r>
  <r>
    <n v="342"/>
    <d v="2011-02-16T00:00:00"/>
    <d v="2011-02-28T00:00:00"/>
    <d v="2011-02-23T00:00:00"/>
    <n v="19325"/>
    <n v="1"/>
    <n v="29"/>
    <n v="8"/>
    <s v="SO44003"/>
    <n v="1"/>
    <n v="1"/>
    <n v="1"/>
    <n v="699.09820000000002"/>
    <n v="699.09820000000002"/>
    <n v="0"/>
    <n v="0"/>
    <n v="413.1463"/>
    <n v="55.927900000000001"/>
    <n v="17.477499999999999"/>
    <n v="2011"/>
    <n v="2"/>
    <s v="February"/>
    <s v="Q1"/>
    <d v="2011-02-01T00:00:00"/>
    <s v="Q4"/>
    <n v="3"/>
    <s v="Wednesday"/>
    <s v="December: 9"/>
    <s v="Feb"/>
    <n v="699.09820000000002"/>
    <n v="699"/>
    <s v="Road-650 Black, 52"/>
    <s v="Kelli Chen"/>
    <n v="699"/>
    <n v="285.95190000000002"/>
    <x v="5"/>
  </r>
  <r>
    <n v="310"/>
    <d v="2011-02-16T00:00:00"/>
    <d v="2011-02-28T00:00:00"/>
    <d v="2011-02-23T00:00:00"/>
    <n v="28061"/>
    <n v="1"/>
    <n v="100"/>
    <n v="4"/>
    <s v="SO44004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s v="Feb"/>
    <n v="3578.27"/>
    <n v="3578"/>
    <s v="Road-150 Red, 62"/>
    <s v="Kyle Lopez"/>
    <n v="3578"/>
    <n v="1406.9758000000002"/>
    <x v="2"/>
  </r>
  <r>
    <n v="334"/>
    <d v="2011-02-16T00:00:00"/>
    <d v="2011-02-28T00:00:00"/>
    <d v="2011-02-23T00:00:00"/>
    <n v="26629"/>
    <n v="1"/>
    <n v="19"/>
    <n v="6"/>
    <s v="SO44005"/>
    <n v="1"/>
    <n v="1"/>
    <n v="1"/>
    <n v="699.09820000000002"/>
    <n v="699.09820000000002"/>
    <n v="0"/>
    <n v="0"/>
    <n v="413.1463"/>
    <n v="55.927900000000001"/>
    <n v="17.477499999999999"/>
    <n v="2011"/>
    <n v="2"/>
    <s v="February"/>
    <s v="Q1"/>
    <d v="2011-02-01T00:00:00"/>
    <s v="Q4"/>
    <n v="3"/>
    <s v="Wednesday"/>
    <s v="November: 8"/>
    <s v="Feb"/>
    <n v="699.09820000000002"/>
    <n v="699"/>
    <s v="Road-650 Black, 60"/>
    <s v="Miranda Price"/>
    <n v="699"/>
    <n v="285.95190000000002"/>
    <x v="3"/>
  </r>
  <r>
    <n v="310"/>
    <d v="2011-02-16T00:00:00"/>
    <d v="2011-02-28T00:00:00"/>
    <d v="2011-02-23T00:00:00"/>
    <n v="16744"/>
    <n v="1"/>
    <n v="6"/>
    <n v="9"/>
    <s v="SO44006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s v="Feb"/>
    <n v="3578.27"/>
    <n v="3578"/>
    <s v="Road-150 Red, 62"/>
    <s v="Lacey Guo"/>
    <n v="3578"/>
    <n v="1406.9758000000002"/>
    <x v="0"/>
  </r>
  <r>
    <n v="320"/>
    <d v="2011-02-16T00:00:00"/>
    <d v="2011-02-28T00:00:00"/>
    <d v="2011-02-23T00:00:00"/>
    <n v="25555"/>
    <n v="1"/>
    <n v="6"/>
    <n v="9"/>
    <s v="SO44007"/>
    <n v="1"/>
    <n v="1"/>
    <n v="1"/>
    <n v="699.09820000000002"/>
    <n v="699.09820000000002"/>
    <n v="0"/>
    <n v="0"/>
    <n v="413.1463"/>
    <n v="55.927900000000001"/>
    <n v="17.477499999999999"/>
    <n v="2011"/>
    <n v="2"/>
    <s v="February"/>
    <s v="Q1"/>
    <d v="2011-02-01T00:00:00"/>
    <s v="Q4"/>
    <n v="3"/>
    <s v="Wednesday"/>
    <s v="November: 8"/>
    <s v="Feb"/>
    <n v="699.09820000000002"/>
    <n v="699"/>
    <s v="Road-650 Red, 58"/>
    <s v="Trisha Lu"/>
    <n v="699"/>
    <n v="285.95190000000002"/>
    <x v="0"/>
  </r>
  <r>
    <n v="314"/>
    <d v="2011-02-09T00:00:00"/>
    <d v="2011-02-21T00:00:00"/>
    <d v="2011-02-16T00:00:00"/>
    <n v="21939"/>
    <n v="1"/>
    <n v="19"/>
    <n v="6"/>
    <s v="SO43972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s v="Feb"/>
    <n v="3578.27"/>
    <n v="3578"/>
    <s v="Road-150 Red, 56"/>
    <s v="Thomas J Roberts"/>
    <n v="3578"/>
    <n v="1406.9758000000002"/>
    <x v="3"/>
  </r>
  <r>
    <n v="312"/>
    <d v="2011-02-09T00:00:00"/>
    <d v="2011-02-21T00:00:00"/>
    <d v="2011-02-16T00:00:00"/>
    <n v="28039"/>
    <n v="1"/>
    <n v="100"/>
    <n v="4"/>
    <s v="SO43973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s v="Feb"/>
    <n v="3578.27"/>
    <n v="3578"/>
    <s v="Road-150 Red, 48"/>
    <s v="Xavier E Lee"/>
    <n v="3578"/>
    <n v="1406.9758000000002"/>
    <x v="2"/>
  </r>
  <r>
    <n v="312"/>
    <d v="2011-02-09T00:00:00"/>
    <d v="2011-02-21T00:00:00"/>
    <d v="2011-02-16T00:00:00"/>
    <n v="13687"/>
    <n v="1"/>
    <n v="98"/>
    <n v="10"/>
    <s v="SO43974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s v="Feb"/>
    <n v="3578.27"/>
    <n v="3578"/>
    <s v="Road-150 Red, 48"/>
    <s v="Mario Xie"/>
    <n v="3578"/>
    <n v="1406.9758000000002"/>
    <x v="4"/>
  </r>
  <r>
    <n v="312"/>
    <d v="2011-02-09T00:00:00"/>
    <d v="2011-02-21T00:00:00"/>
    <d v="2011-02-16T00:00:00"/>
    <n v="13540"/>
    <n v="1"/>
    <n v="29"/>
    <n v="8"/>
    <s v="SO43975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s v="Feb"/>
    <n v="3578.27"/>
    <n v="3578"/>
    <s v="Road-150 Red, 48"/>
    <s v="Paula Ortega"/>
    <n v="3578"/>
    <n v="1406.9758000000002"/>
    <x v="5"/>
  </r>
  <r>
    <n v="310"/>
    <d v="2011-02-09T00:00:00"/>
    <d v="2011-02-21T00:00:00"/>
    <d v="2011-02-16T00:00:00"/>
    <n v="28063"/>
    <n v="1"/>
    <n v="100"/>
    <n v="4"/>
    <s v="SO43976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s v="Feb"/>
    <n v="3578.27"/>
    <n v="3578"/>
    <s v="Road-150 Red, 62"/>
    <s v="Gabrielle A Turner"/>
    <n v="3578"/>
    <n v="1406.9758000000002"/>
    <x v="2"/>
  </r>
  <r>
    <n v="312"/>
    <d v="2011-02-09T00:00:00"/>
    <d v="2011-02-21T00:00:00"/>
    <d v="2011-02-16T00:00:00"/>
    <n v="16703"/>
    <n v="1"/>
    <n v="6"/>
    <n v="9"/>
    <s v="SO43977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s v="Feb"/>
    <n v="3578.27"/>
    <n v="3578"/>
    <s v="Road-150 Red, 48"/>
    <s v="Denise Sanchez"/>
    <n v="3578"/>
    <n v="1406.9758000000002"/>
    <x v="0"/>
  </r>
  <r>
    <n v="334"/>
    <d v="2011-02-02T00:00:00"/>
    <d v="2011-02-14T00:00:00"/>
    <d v="2011-02-09T00:00:00"/>
    <n v="20048"/>
    <n v="1"/>
    <n v="98"/>
    <n v="10"/>
    <s v="SO43935"/>
    <n v="1"/>
    <n v="1"/>
    <n v="1"/>
    <n v="699.09820000000002"/>
    <n v="699.09820000000002"/>
    <n v="0"/>
    <n v="0"/>
    <n v="413.1463"/>
    <n v="55.927900000000001"/>
    <n v="17.477499999999999"/>
    <n v="2011"/>
    <n v="2"/>
    <s v="February"/>
    <s v="Q1"/>
    <d v="2011-02-01T00:00:00"/>
    <s v="Q4"/>
    <n v="3"/>
    <s v="Wednesday"/>
    <s v="November: 8"/>
    <s v="Feb"/>
    <n v="699.09820000000002"/>
    <n v="699"/>
    <s v="Road-650 Black, 60"/>
    <s v="Virginia Srini"/>
    <n v="699"/>
    <n v="285.95190000000002"/>
    <x v="4"/>
  </r>
  <r>
    <n v="311"/>
    <d v="2011-02-02T00:00:00"/>
    <d v="2011-02-14T00:00:00"/>
    <d v="2011-02-09T00:00:00"/>
    <n v="28065"/>
    <n v="1"/>
    <n v="100"/>
    <n v="4"/>
    <s v="SO43936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s v="Feb"/>
    <n v="3578.27"/>
    <n v="3578"/>
    <s v="Road-150 Red, 44"/>
    <s v="Carrie Gill"/>
    <n v="3578"/>
    <n v="1406.9758000000002"/>
    <x v="2"/>
  </r>
  <r>
    <n v="312"/>
    <d v="2011-02-02T00:00:00"/>
    <d v="2011-02-14T00:00:00"/>
    <d v="2011-02-09T00:00:00"/>
    <n v="17047"/>
    <n v="1"/>
    <n v="6"/>
    <n v="9"/>
    <s v="SO43937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s v="Feb"/>
    <n v="3578.27"/>
    <n v="3578"/>
    <s v="Road-150 Red, 48"/>
    <s v="Kendra Rubio"/>
    <n v="3578"/>
    <n v="1406.9758000000002"/>
    <x v="0"/>
  </r>
  <r>
    <n v="310"/>
    <d v="2011-02-02T00:00:00"/>
    <d v="2011-02-14T00:00:00"/>
    <d v="2011-02-09T00:00:00"/>
    <n v="16686"/>
    <n v="1"/>
    <n v="6"/>
    <n v="9"/>
    <s v="SO43938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s v="Feb"/>
    <n v="3578.27"/>
    <n v="3578"/>
    <s v="Road-150 Red, 62"/>
    <s v="Kristine Alonso"/>
    <n v="3578"/>
    <n v="1406.9758000000002"/>
    <x v="0"/>
  </r>
  <r>
    <n v="312"/>
    <d v="2011-02-02T00:00:00"/>
    <d v="2011-02-14T00:00:00"/>
    <d v="2011-02-09T00:00:00"/>
    <n v="16659"/>
    <n v="1"/>
    <n v="6"/>
    <n v="9"/>
    <s v="SO43939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3"/>
    <s v="Wednesday"/>
    <s v="November: 8"/>
    <s v="Feb"/>
    <n v="3578.27"/>
    <n v="3578"/>
    <s v="Road-150 Red, 48"/>
    <s v="Emily Jones"/>
    <n v="3578"/>
    <n v="1406.9758000000002"/>
    <x v="0"/>
  </r>
  <r>
    <n v="336"/>
    <d v="2011-02-02T00:00:00"/>
    <d v="2011-02-14T00:00:00"/>
    <d v="2011-02-09T00:00:00"/>
    <n v="25294"/>
    <n v="1"/>
    <n v="6"/>
    <n v="9"/>
    <s v="SO43940"/>
    <n v="1"/>
    <n v="1"/>
    <n v="1"/>
    <n v="699.09820000000002"/>
    <n v="699.09820000000002"/>
    <n v="0"/>
    <n v="0"/>
    <n v="413.1463"/>
    <n v="55.927900000000001"/>
    <n v="17.477499999999999"/>
    <n v="2011"/>
    <n v="2"/>
    <s v="February"/>
    <s v="Q1"/>
    <d v="2011-02-01T00:00:00"/>
    <s v="Q4"/>
    <n v="3"/>
    <s v="Wednesday"/>
    <s v="December: 9"/>
    <s v="Feb"/>
    <n v="699.09820000000002"/>
    <n v="699"/>
    <s v="Road-650 Black, 62"/>
    <s v="Sharon T Sharma"/>
    <n v="699"/>
    <n v="285.95190000000002"/>
    <x v="0"/>
  </r>
  <r>
    <n v="310"/>
    <d v="2011-01-26T00:00:00"/>
    <d v="2011-02-07T00:00:00"/>
    <d v="2011-02-02T00:00:00"/>
    <n v="27605"/>
    <n v="1"/>
    <n v="100"/>
    <n v="1"/>
    <s v="SO43828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3"/>
    <s v="Wednesday"/>
    <s v="November: 8"/>
    <s v="Jan"/>
    <n v="3578.27"/>
    <n v="3578"/>
    <s v="Road-150 Red, 62"/>
    <s v="Miguel Martinez"/>
    <n v="3578"/>
    <n v="1406.9758000000002"/>
    <x v="1"/>
  </r>
  <r>
    <n v="310"/>
    <d v="2011-01-26T00:00:00"/>
    <d v="2011-02-07T00:00:00"/>
    <d v="2011-02-02T00:00:00"/>
    <n v="27611"/>
    <n v="1"/>
    <n v="100"/>
    <n v="4"/>
    <s v="SO43829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3"/>
    <s v="Wednesday"/>
    <s v="November: 8"/>
    <s v="Jan"/>
    <n v="3578.27"/>
    <n v="3578"/>
    <s v="Road-150 Red, 62"/>
    <s v="Jack W Edwards"/>
    <n v="3578"/>
    <n v="1406.9758000000002"/>
    <x v="2"/>
  </r>
  <r>
    <n v="311"/>
    <d v="2011-01-26T00:00:00"/>
    <d v="2011-02-07T00:00:00"/>
    <d v="2011-02-02T00:00:00"/>
    <n v="16347"/>
    <n v="1"/>
    <n v="6"/>
    <n v="9"/>
    <s v="SO43830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3"/>
    <s v="Wednesday"/>
    <s v="November: 8"/>
    <s v="Jan"/>
    <n v="3578.27"/>
    <n v="3578"/>
    <s v="Road-150 Red, 44"/>
    <s v="Raul E Sharma"/>
    <n v="3578"/>
    <n v="1406.9758000000002"/>
    <x v="0"/>
  </r>
  <r>
    <n v="349"/>
    <d v="2011-01-26T00:00:00"/>
    <d v="2011-02-07T00:00:00"/>
    <d v="2011-02-02T00:00:00"/>
    <n v="11028"/>
    <n v="1"/>
    <n v="6"/>
    <n v="9"/>
    <s v="SO43831"/>
    <n v="1"/>
    <n v="1"/>
    <n v="1"/>
    <n v="3374.99"/>
    <n v="3374.99"/>
    <n v="0"/>
    <n v="0"/>
    <n v="1898.0944"/>
    <n v="269.99919999999997"/>
    <n v="84.374799999999993"/>
    <n v="2011"/>
    <n v="1"/>
    <s v="January"/>
    <s v="Q1"/>
    <d v="2011-01-01T00:00:00"/>
    <s v="Q3"/>
    <n v="3"/>
    <s v="Wednesday"/>
    <s v="December: 9"/>
    <s v="Jan"/>
    <n v="3374.99"/>
    <n v="3375"/>
    <s v="Mountain-100 Black, 42"/>
    <s v="Jill Jimenez"/>
    <n v="3375"/>
    <n v="1476.8955999999998"/>
    <x v="0"/>
  </r>
  <r>
    <n v="310"/>
    <d v="2011-01-26T00:00:00"/>
    <d v="2011-02-07T00:00:00"/>
    <d v="2011-02-02T00:00:00"/>
    <n v="13584"/>
    <n v="1"/>
    <n v="98"/>
    <n v="10"/>
    <s v="SO43832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3"/>
    <s v="Wednesday"/>
    <s v="November: 8"/>
    <s v="Jan"/>
    <n v="3578.27"/>
    <n v="3578"/>
    <s v="Road-150 Red, 62"/>
    <s v="Isaiah E Cox"/>
    <n v="3578"/>
    <n v="1406.9758000000002"/>
    <x v="4"/>
  </r>
  <r>
    <n v="310"/>
    <d v="2011-01-19T00:00:00"/>
    <d v="2011-01-31T00:00:00"/>
    <d v="2011-01-26T00:00:00"/>
    <n v="27667"/>
    <n v="1"/>
    <n v="100"/>
    <n v="4"/>
    <s v="SO43784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3"/>
    <s v="Wednesday"/>
    <s v="November: 8"/>
    <s v="Jan"/>
    <n v="3578.27"/>
    <n v="3578"/>
    <s v="Road-150 Red, 62"/>
    <s v="Jessica M Sanchez"/>
    <n v="3578"/>
    <n v="1406.9758000000002"/>
    <x v="2"/>
  </r>
  <r>
    <n v="311"/>
    <d v="2011-01-19T00:00:00"/>
    <d v="2011-01-31T00:00:00"/>
    <d v="2011-01-26T00:00:00"/>
    <n v="11601"/>
    <n v="1"/>
    <n v="39"/>
    <n v="7"/>
    <s v="SO43785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3"/>
    <s v="Wednesday"/>
    <s v="November: 8"/>
    <s v="Jan"/>
    <n v="3578.27"/>
    <n v="3578"/>
    <s v="Road-150 Red, 44"/>
    <s v="Ivan S Raman"/>
    <n v="3578"/>
    <n v="1406.9758000000002"/>
    <x v="6"/>
  </r>
  <r>
    <n v="311"/>
    <d v="2011-01-19T00:00:00"/>
    <d v="2011-01-31T00:00:00"/>
    <d v="2011-01-26T00:00:00"/>
    <n v="11607"/>
    <n v="1"/>
    <n v="39"/>
    <n v="7"/>
    <s v="SO43786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3"/>
    <s v="Wednesday"/>
    <s v="November: 8"/>
    <s v="Jan"/>
    <n v="3578.27"/>
    <n v="3578"/>
    <s v="Road-150 Red, 44"/>
    <s v="Clinton H Moreno"/>
    <n v="3578"/>
    <n v="1406.9758000000002"/>
    <x v="6"/>
  </r>
  <r>
    <n v="344"/>
    <d v="2011-01-19T00:00:00"/>
    <d v="2011-01-31T00:00:00"/>
    <d v="2011-01-26T00:00:00"/>
    <n v="29385"/>
    <n v="1"/>
    <n v="29"/>
    <n v="8"/>
    <s v="SO43787"/>
    <n v="1"/>
    <n v="1"/>
    <n v="1"/>
    <n v="3399.99"/>
    <n v="3399.99"/>
    <n v="0"/>
    <n v="0"/>
    <n v="1912.1543999999999"/>
    <n v="271.99919999999997"/>
    <n v="84.999799999999993"/>
    <n v="2011"/>
    <n v="1"/>
    <s v="January"/>
    <s v="Q1"/>
    <d v="2011-01-01T00:00:00"/>
    <s v="Q3"/>
    <n v="3"/>
    <s v="Wednesday"/>
    <s v="December: 9"/>
    <s v="Jan"/>
    <n v="3399.99"/>
    <n v="3400"/>
    <s v="Mountain-100 Silver, 38"/>
    <s v="Don A Lal"/>
    <n v="3400"/>
    <n v="1487.8355999999999"/>
    <x v="5"/>
  </r>
  <r>
    <n v="351"/>
    <d v="2011-01-19T00:00:00"/>
    <d v="2011-01-31T00:00:00"/>
    <d v="2011-01-26T00:00:00"/>
    <n v="11239"/>
    <n v="1"/>
    <n v="98"/>
    <n v="10"/>
    <s v="SO43788"/>
    <n v="1"/>
    <n v="1"/>
    <n v="1"/>
    <n v="3374.99"/>
    <n v="3374.99"/>
    <n v="0"/>
    <n v="0"/>
    <n v="1898.0944"/>
    <n v="269.99919999999997"/>
    <n v="84.374799999999993"/>
    <n v="2011"/>
    <n v="1"/>
    <s v="January"/>
    <s v="Q1"/>
    <d v="2011-01-01T00:00:00"/>
    <s v="Q3"/>
    <n v="3"/>
    <s v="Wednesday"/>
    <s v="December: 9"/>
    <s v="Jan"/>
    <n v="3374.99"/>
    <n v="3375"/>
    <s v="Mountain-100 Black, 48"/>
    <s v="Latoya C Goel"/>
    <n v="3375"/>
    <n v="1476.8955999999998"/>
    <x v="4"/>
  </r>
  <r>
    <n v="351"/>
    <d v="2011-01-19T00:00:00"/>
    <d v="2011-01-31T00:00:00"/>
    <d v="2011-01-26T00:00:00"/>
    <n v="25865"/>
    <n v="1"/>
    <n v="100"/>
    <n v="1"/>
    <s v="SO43789"/>
    <n v="1"/>
    <n v="1"/>
    <n v="1"/>
    <n v="3374.99"/>
    <n v="3374.99"/>
    <n v="0"/>
    <n v="0"/>
    <n v="1898.0944"/>
    <n v="269.99919999999997"/>
    <n v="84.374799999999993"/>
    <n v="2011"/>
    <n v="1"/>
    <s v="January"/>
    <s v="Q1"/>
    <d v="2011-01-01T00:00:00"/>
    <s v="Q3"/>
    <n v="3"/>
    <s v="Wednesday"/>
    <s v="December: 9"/>
    <s v="Jan"/>
    <n v="3374.99"/>
    <n v="3375"/>
    <s v="Mountain-100 Black, 48"/>
    <s v="Tristan Butler"/>
    <n v="3375"/>
    <n v="1476.8955999999998"/>
    <x v="1"/>
  </r>
  <r>
    <n v="344"/>
    <d v="2011-01-19T00:00:00"/>
    <d v="2011-01-31T00:00:00"/>
    <d v="2011-01-26T00:00:00"/>
    <n v="25857"/>
    <n v="1"/>
    <n v="100"/>
    <n v="1"/>
    <s v="SO43790"/>
    <n v="1"/>
    <n v="1"/>
    <n v="1"/>
    <n v="3399.99"/>
    <n v="3399.99"/>
    <n v="0"/>
    <n v="0"/>
    <n v="1912.1543999999999"/>
    <n v="271.99919999999997"/>
    <n v="84.999799999999993"/>
    <n v="2011"/>
    <n v="1"/>
    <s v="January"/>
    <s v="Q1"/>
    <d v="2011-01-01T00:00:00"/>
    <s v="Q3"/>
    <n v="3"/>
    <s v="Wednesday"/>
    <s v="December: 9"/>
    <s v="Jan"/>
    <n v="3399.99"/>
    <n v="3400"/>
    <s v="Mountain-100 Silver, 38"/>
    <s v="Abigail M Perry"/>
    <n v="3400"/>
    <n v="1487.8355999999999"/>
    <x v="1"/>
  </r>
  <r>
    <n v="314"/>
    <d v="2011-01-19T00:00:00"/>
    <d v="2011-01-31T00:00:00"/>
    <d v="2011-01-26T00:00:00"/>
    <n v="16484"/>
    <n v="1"/>
    <n v="6"/>
    <n v="9"/>
    <s v="SO43791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3"/>
    <s v="Wednesday"/>
    <s v="November: 8"/>
    <s v="Jan"/>
    <n v="3578.27"/>
    <n v="3578"/>
    <s v="Road-150 Red, 56"/>
    <s v="Dustin A Lal"/>
    <n v="3578"/>
    <n v="1406.9758000000002"/>
    <x v="0"/>
  </r>
  <r>
    <n v="312"/>
    <d v="2011-01-19T00:00:00"/>
    <d v="2011-01-31T00:00:00"/>
    <d v="2011-01-26T00:00:00"/>
    <n v="16623"/>
    <n v="1"/>
    <n v="6"/>
    <n v="9"/>
    <s v="SO43792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3"/>
    <s v="Wednesday"/>
    <s v="November: 8"/>
    <s v="Jan"/>
    <n v="3578.27"/>
    <n v="3578"/>
    <s v="Road-150 Red, 48"/>
    <s v="Andres L Lal"/>
    <n v="3578"/>
    <n v="1406.9758000000002"/>
    <x v="0"/>
  </r>
  <r>
    <n v="344"/>
    <d v="2011-01-19T00:00:00"/>
    <d v="2011-01-31T00:00:00"/>
    <d v="2011-01-26T00:00:00"/>
    <n v="11000"/>
    <n v="1"/>
    <n v="6"/>
    <n v="9"/>
    <s v="SO43793"/>
    <n v="1"/>
    <n v="1"/>
    <n v="1"/>
    <n v="3399.99"/>
    <n v="3399.99"/>
    <n v="0"/>
    <n v="0"/>
    <n v="1912.1543999999999"/>
    <n v="271.99919999999997"/>
    <n v="84.999799999999993"/>
    <n v="2011"/>
    <n v="1"/>
    <s v="January"/>
    <s v="Q1"/>
    <d v="2011-01-01T00:00:00"/>
    <s v="Q3"/>
    <n v="3"/>
    <s v="Wednesday"/>
    <s v="December: 9"/>
    <s v="Jan"/>
    <n v="3399.99"/>
    <n v="3400"/>
    <s v="Mountain-100 Silver, 38"/>
    <s v="Jon V Yang"/>
    <n v="3400"/>
    <n v="1487.8355999999999"/>
    <x v="0"/>
  </r>
  <r>
    <n v="347"/>
    <d v="2011-01-19T00:00:00"/>
    <d v="2011-01-31T00:00:00"/>
    <d v="2011-01-26T00:00:00"/>
    <n v="11029"/>
    <n v="1"/>
    <n v="6"/>
    <n v="9"/>
    <s v="SO43794"/>
    <n v="1"/>
    <n v="1"/>
    <n v="1"/>
    <n v="3399.99"/>
    <n v="3399.99"/>
    <n v="0"/>
    <n v="0"/>
    <n v="1912.1543999999999"/>
    <n v="271.99919999999997"/>
    <n v="84.999799999999993"/>
    <n v="2011"/>
    <n v="1"/>
    <s v="January"/>
    <s v="Q1"/>
    <d v="2011-01-01T00:00:00"/>
    <s v="Q3"/>
    <n v="3"/>
    <s v="Wednesday"/>
    <s v="December: 9"/>
    <s v="Jan"/>
    <n v="3399.99"/>
    <n v="3400"/>
    <s v="Mountain-100 Silver, 48"/>
    <s v="Jimmy L Moreno"/>
    <n v="3400"/>
    <n v="1487.8355999999999"/>
    <x v="0"/>
  </r>
  <r>
    <n v="312"/>
    <d v="2011-01-12T00:00:00"/>
    <d v="2011-01-24T00:00:00"/>
    <d v="2011-01-19T00:00:00"/>
    <n v="27617"/>
    <n v="1"/>
    <n v="100"/>
    <n v="1"/>
    <s v="SO43754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3"/>
    <s v="Wednesday"/>
    <s v="November: 8"/>
    <s v="Jan"/>
    <n v="3578.27"/>
    <n v="3578"/>
    <s v="Road-150 Red, 48"/>
    <s v="Morgan Phillips"/>
    <n v="3578"/>
    <n v="1406.9758000000002"/>
    <x v="1"/>
  </r>
  <r>
    <n v="311"/>
    <d v="2011-01-12T00:00:00"/>
    <d v="2011-01-24T00:00:00"/>
    <d v="2011-01-19T00:00:00"/>
    <n v="27670"/>
    <n v="1"/>
    <n v="100"/>
    <n v="4"/>
    <s v="SO43755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3"/>
    <s v="Wednesday"/>
    <s v="November: 8"/>
    <s v="Jan"/>
    <n v="3578.27"/>
    <n v="3578"/>
    <s v="Road-150 Red, 44"/>
    <s v="Kayla W Long"/>
    <n v="3578"/>
    <n v="1406.9758000000002"/>
    <x v="2"/>
  </r>
  <r>
    <n v="332"/>
    <d v="2011-01-12T00:00:00"/>
    <d v="2011-01-24T00:00:00"/>
    <d v="2011-01-19T00:00:00"/>
    <n v="19941"/>
    <n v="1"/>
    <n v="98"/>
    <n v="10"/>
    <s v="SO43756"/>
    <n v="1"/>
    <n v="1"/>
    <n v="1"/>
    <n v="699.09820000000002"/>
    <n v="699.09820000000002"/>
    <n v="0"/>
    <n v="0"/>
    <n v="413.1463"/>
    <n v="55.927900000000001"/>
    <n v="17.477499999999999"/>
    <n v="2011"/>
    <n v="1"/>
    <s v="January"/>
    <s v="Q1"/>
    <d v="2011-01-01T00:00:00"/>
    <s v="Q3"/>
    <n v="3"/>
    <s v="Wednesday"/>
    <s v="November: 8"/>
    <s v="Jan"/>
    <n v="699.09820000000002"/>
    <n v="699"/>
    <s v="Road-650 Black, 58"/>
    <s v="Cedric R Liang"/>
    <n v="699"/>
    <n v="285.95190000000002"/>
    <x v="4"/>
  </r>
  <r>
    <n v="350"/>
    <d v="2011-01-12T00:00:00"/>
    <d v="2011-01-24T00:00:00"/>
    <d v="2011-01-19T00:00:00"/>
    <n v="11017"/>
    <n v="1"/>
    <n v="6"/>
    <n v="9"/>
    <s v="SO43757"/>
    <n v="1"/>
    <n v="1"/>
    <n v="1"/>
    <n v="3374.99"/>
    <n v="3374.99"/>
    <n v="0"/>
    <n v="0"/>
    <n v="1898.0944"/>
    <n v="269.99919999999997"/>
    <n v="84.374799999999993"/>
    <n v="2011"/>
    <n v="1"/>
    <s v="January"/>
    <s v="Q1"/>
    <d v="2011-01-01T00:00:00"/>
    <s v="Q3"/>
    <n v="3"/>
    <s v="Wednesday"/>
    <s v="December: 9"/>
    <s v="Jan"/>
    <n v="3374.99"/>
    <n v="3375"/>
    <s v="Mountain-100 Black, 44"/>
    <s v="Shannon Wang"/>
    <n v="3375"/>
    <n v="1476.8955999999998"/>
    <x v="0"/>
  </r>
  <r>
    <n v="311"/>
    <d v="2011-01-05T00:00:00"/>
    <d v="2011-01-17T00:00:00"/>
    <d v="2011-01-12T00:00:00"/>
    <n v="13258"/>
    <n v="1"/>
    <n v="29"/>
    <n v="8"/>
    <s v="SO43725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3"/>
    <s v="Wednesday"/>
    <s v="November: 8"/>
    <s v="Jan"/>
    <n v="3578.27"/>
    <n v="3578"/>
    <s v="Road-150 Red, 44"/>
    <s v="Anne Dominguez"/>
    <n v="3578"/>
    <n v="1406.9758000000002"/>
    <x v="5"/>
  </r>
  <r>
    <n v="332"/>
    <d v="2011-01-05T00:00:00"/>
    <d v="2011-01-17T00:00:00"/>
    <d v="2011-01-12T00:00:00"/>
    <n v="14560"/>
    <n v="1"/>
    <n v="100"/>
    <n v="4"/>
    <s v="SO43726"/>
    <n v="1"/>
    <n v="1"/>
    <n v="1"/>
    <n v="699.09820000000002"/>
    <n v="699.09820000000002"/>
    <n v="0"/>
    <n v="0"/>
    <n v="413.1463"/>
    <n v="55.927900000000001"/>
    <n v="17.477499999999999"/>
    <n v="2011"/>
    <n v="1"/>
    <s v="January"/>
    <s v="Q1"/>
    <d v="2011-01-01T00:00:00"/>
    <s v="Q3"/>
    <n v="3"/>
    <s v="Wednesday"/>
    <s v="November: 8"/>
    <s v="Jan"/>
    <n v="699.09820000000002"/>
    <n v="699"/>
    <s v="Road-650 Black, 58"/>
    <s v="Kelvin Huang"/>
    <n v="699"/>
    <n v="285.95190000000002"/>
    <x v="2"/>
  </r>
  <r>
    <n v="311"/>
    <d v="2011-01-05T00:00:00"/>
    <d v="2011-01-17T00:00:00"/>
    <d v="2011-01-12T00:00:00"/>
    <n v="16607"/>
    <n v="1"/>
    <n v="6"/>
    <n v="9"/>
    <s v="SO43727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3"/>
    <s v="Wednesday"/>
    <s v="November: 8"/>
    <s v="Jan"/>
    <n v="3578.27"/>
    <n v="3578"/>
    <s v="Road-150 Red, 44"/>
    <s v="Logan Gonzales"/>
    <n v="3578"/>
    <n v="1406.9758000000002"/>
    <x v="0"/>
  </r>
  <r>
    <n v="310"/>
    <d v="2010-12-29T00:00:00"/>
    <d v="2011-01-10T00:00:00"/>
    <d v="2011-01-05T00:00:00"/>
    <n v="21768"/>
    <n v="1"/>
    <n v="19"/>
    <n v="6"/>
    <s v="SO43697"/>
    <n v="1"/>
    <n v="1"/>
    <n v="1"/>
    <n v="3578.27"/>
    <n v="3578.27"/>
    <n v="0"/>
    <n v="0"/>
    <n v="2171.2941999999998"/>
    <n v="286.26159999999999"/>
    <n v="89.456800000000001"/>
    <n v="2010"/>
    <n v="12"/>
    <s v="December"/>
    <s v="Q4"/>
    <d v="2010-12-01T00:00:00"/>
    <s v="Q3"/>
    <n v="3"/>
    <s v="Wednesday"/>
    <s v="November: 8"/>
    <s v="Dec"/>
    <n v="3578.27"/>
    <n v="3578"/>
    <s v="Road-150 Red, 62"/>
    <s v="Cole A Watson"/>
    <n v="3578"/>
    <n v="1406.9758000000002"/>
    <x v="3"/>
  </r>
  <r>
    <n v="346"/>
    <d v="2010-12-29T00:00:00"/>
    <d v="2011-01-10T00:00:00"/>
    <d v="2011-01-05T00:00:00"/>
    <n v="28389"/>
    <n v="1"/>
    <n v="39"/>
    <n v="7"/>
    <s v="SO43698"/>
    <n v="1"/>
    <n v="1"/>
    <n v="1"/>
    <n v="3399.99"/>
    <n v="3399.99"/>
    <n v="0"/>
    <n v="0"/>
    <n v="1912.1543999999999"/>
    <n v="271.99919999999997"/>
    <n v="84.999799999999993"/>
    <n v="2010"/>
    <n v="12"/>
    <s v="December"/>
    <s v="Q4"/>
    <d v="2010-12-01T00:00:00"/>
    <s v="Q3"/>
    <n v="3"/>
    <s v="Wednesday"/>
    <s v="December: 9"/>
    <s v="Dec"/>
    <n v="3399.99"/>
    <n v="3400"/>
    <s v="Mountain-100 Silver, 44"/>
    <s v="Rachael M Martinez"/>
    <n v="3400"/>
    <n v="1487.8355999999999"/>
    <x v="6"/>
  </r>
  <r>
    <n v="346"/>
    <d v="2010-12-29T00:00:00"/>
    <d v="2011-01-10T00:00:00"/>
    <d v="2011-01-05T00:00:00"/>
    <n v="25863"/>
    <n v="1"/>
    <n v="100"/>
    <n v="1"/>
    <s v="SO43699"/>
    <n v="1"/>
    <n v="1"/>
    <n v="1"/>
    <n v="3399.99"/>
    <n v="3399.99"/>
    <n v="0"/>
    <n v="0"/>
    <n v="1912.1543999999999"/>
    <n v="271.99919999999997"/>
    <n v="84.999799999999993"/>
    <n v="2010"/>
    <n v="12"/>
    <s v="December"/>
    <s v="Q4"/>
    <d v="2010-12-01T00:00:00"/>
    <s v="Q3"/>
    <n v="3"/>
    <s v="Wednesday"/>
    <s v="December: 9"/>
    <s v="Dec"/>
    <n v="3399.99"/>
    <n v="3400"/>
    <s v="Mountain-100 Silver, 44"/>
    <s v="Sydney S Wright"/>
    <n v="3400"/>
    <n v="1487.8355999999999"/>
    <x v="1"/>
  </r>
  <r>
    <n v="336"/>
    <d v="2010-12-29T00:00:00"/>
    <d v="2011-01-10T00:00:00"/>
    <d v="2011-01-05T00:00:00"/>
    <n v="14501"/>
    <n v="1"/>
    <n v="100"/>
    <n v="4"/>
    <s v="SO43700"/>
    <n v="1"/>
    <n v="1"/>
    <n v="1"/>
    <n v="699.09820000000002"/>
    <n v="699.09820000000002"/>
    <n v="0"/>
    <n v="0"/>
    <n v="413.1463"/>
    <n v="55.927900000000001"/>
    <n v="17.477499999999999"/>
    <n v="2010"/>
    <n v="12"/>
    <s v="December"/>
    <s v="Q4"/>
    <d v="2010-12-01T00:00:00"/>
    <s v="Q3"/>
    <n v="3"/>
    <s v="Wednesday"/>
    <s v="December: 9"/>
    <s v="Dec"/>
    <n v="699.09820000000002"/>
    <n v="699"/>
    <s v="Road-650 Black, 62"/>
    <s v="Ruben Prasad"/>
    <n v="699"/>
    <n v="285.95190000000002"/>
    <x v="2"/>
  </r>
  <r>
    <n v="346"/>
    <d v="2010-12-29T00:00:00"/>
    <d v="2011-01-10T00:00:00"/>
    <d v="2011-01-05T00:00:00"/>
    <n v="11003"/>
    <n v="1"/>
    <n v="6"/>
    <n v="9"/>
    <s v="SO43701"/>
    <n v="1"/>
    <n v="1"/>
    <n v="1"/>
    <n v="3399.99"/>
    <n v="3399.99"/>
    <n v="0"/>
    <n v="0"/>
    <n v="1912.1543999999999"/>
    <n v="271.99919999999997"/>
    <n v="84.999799999999993"/>
    <n v="2010"/>
    <n v="12"/>
    <s v="December"/>
    <s v="Q4"/>
    <d v="2010-12-01T00:00:00"/>
    <s v="Q3"/>
    <n v="3"/>
    <s v="Wednesday"/>
    <s v="December: 9"/>
    <s v="Dec"/>
    <n v="3399.99"/>
    <n v="3400"/>
    <s v="Mountain-100 Silver, 44"/>
    <s v="Christy Zhu"/>
    <n v="3400"/>
    <n v="1487.8355999999999"/>
    <x v="0"/>
  </r>
  <r>
    <n v="485"/>
    <d v="2014-01-23T00:00:00"/>
    <d v="2014-02-04T00:00:00"/>
    <d v="2014-01-30T00:00:00"/>
    <n v="19086"/>
    <n v="1"/>
    <n v="100"/>
    <n v="9"/>
    <s v="SO74937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s v="Jan"/>
    <n v="21.98"/>
    <n v="22"/>
    <s v="Fender Set - Mountain"/>
    <s v="Tommy Chander"/>
    <n v="22"/>
    <n v="13.759500000000001"/>
    <x v="0"/>
  </r>
  <r>
    <n v="489"/>
    <d v="2014-01-23T00:00:00"/>
    <d v="2014-02-04T00:00:00"/>
    <d v="2014-01-30T00:00:00"/>
    <n v="19086"/>
    <n v="1"/>
    <n v="100"/>
    <n v="9"/>
    <s v="SO74937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4"/>
    <s v="Thursday"/>
    <s v="May: 2"/>
    <s v="Jan"/>
    <n v="53.99"/>
    <n v="54"/>
    <s v="Short-Sleeve Classic Jersey, M"/>
    <s v="Tommy Chander"/>
    <n v="54"/>
    <n v="12.417700000000004"/>
    <x v="0"/>
  </r>
  <r>
    <n v="528"/>
    <d v="2014-01-23T00:00:00"/>
    <d v="2014-02-04T00:00:00"/>
    <d v="2014-01-30T00:00:00"/>
    <n v="25232"/>
    <n v="1"/>
    <n v="100"/>
    <n v="9"/>
    <s v="SO7493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Kellie M Blanco"/>
    <n v="5"/>
    <n v="3.1237000000000004"/>
    <x v="0"/>
  </r>
  <r>
    <n v="484"/>
    <d v="2014-01-23T00:00:00"/>
    <d v="2014-02-04T00:00:00"/>
    <d v="2014-01-30T00:00:00"/>
    <n v="25232"/>
    <n v="1"/>
    <n v="100"/>
    <n v="9"/>
    <s v="SO74938"/>
    <n v="2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4"/>
    <s v="Thursday"/>
    <s v="April: 1"/>
    <s v="Jan"/>
    <n v="7.95"/>
    <n v="8"/>
    <s v="Bike Wash - Dissolver"/>
    <s v="Kellie M Blanco"/>
    <n v="8"/>
    <n v="4.9767000000000001"/>
    <x v="0"/>
  </r>
  <r>
    <n v="529"/>
    <d v="2014-01-23T00:00:00"/>
    <d v="2014-02-04T00:00:00"/>
    <d v="2014-01-30T00:00:00"/>
    <n v="13005"/>
    <n v="1"/>
    <n v="100"/>
    <n v="9"/>
    <s v="SO74939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s v="Jan"/>
    <n v="3.99"/>
    <n v="4"/>
    <s v="Road Tire Tube"/>
    <s v="Desiree Alvarez"/>
    <n v="4"/>
    <n v="2.4977"/>
    <x v="0"/>
  </r>
  <r>
    <n v="486"/>
    <d v="2014-01-23T00:00:00"/>
    <d v="2014-02-04T00:00:00"/>
    <d v="2014-01-30T00:00:00"/>
    <n v="13005"/>
    <n v="1"/>
    <n v="100"/>
    <n v="9"/>
    <s v="SO74939"/>
    <n v="2"/>
    <n v="1"/>
    <n v="1"/>
    <n v="159"/>
    <n v="159"/>
    <n v="0"/>
    <n v="0"/>
    <n v="59.466000000000001"/>
    <n v="12.72"/>
    <n v="3.9750000000000001"/>
    <n v="2014"/>
    <n v="1"/>
    <s v="January"/>
    <s v="Q1"/>
    <d v="2014-01-01T00:00:00"/>
    <s v="Q3"/>
    <n v="4"/>
    <s v="Thursday"/>
    <s v="April: 1"/>
    <s v="Jan"/>
    <n v="159"/>
    <n v="159"/>
    <s v="All-Purpose Bike Stand"/>
    <s v="Desiree Alvarez"/>
    <n v="159"/>
    <n v="99.533999999999992"/>
    <x v="0"/>
  </r>
  <r>
    <n v="490"/>
    <d v="2014-01-23T00:00:00"/>
    <d v="2014-02-04T00:00:00"/>
    <d v="2014-01-30T00:00:00"/>
    <n v="14557"/>
    <n v="1"/>
    <n v="100"/>
    <n v="9"/>
    <s v="SO74940"/>
    <n v="1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4"/>
    <s v="Thursday"/>
    <s v="May: 2"/>
    <s v="Jan"/>
    <n v="53.99"/>
    <n v="54"/>
    <s v="Short-Sleeve Classic Jersey, L"/>
    <s v="Mathew L Sanz"/>
    <n v="54"/>
    <n v="12.417700000000004"/>
    <x v="0"/>
  </r>
  <r>
    <n v="231"/>
    <d v="2014-01-23T00:00:00"/>
    <d v="2014-02-04T00:00:00"/>
    <d v="2014-01-30T00:00:00"/>
    <n v="11131"/>
    <n v="1"/>
    <n v="100"/>
    <n v="6"/>
    <s v="SO74941"/>
    <n v="1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4"/>
    <s v="Thursday"/>
    <s v="August: 5"/>
    <s v="Jan"/>
    <n v="49.99"/>
    <n v="50"/>
    <s v="Long-Sleeve Logo Jersey, M"/>
    <s v="Amanda Rivera"/>
    <n v="50"/>
    <n v="11.497700000000002"/>
    <x v="3"/>
  </r>
  <r>
    <n v="539"/>
    <d v="2014-01-23T00:00:00"/>
    <d v="2014-02-04T00:00:00"/>
    <d v="2014-01-30T00:00:00"/>
    <n v="27216"/>
    <n v="1"/>
    <n v="100"/>
    <n v="4"/>
    <s v="SO74942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4"/>
    <s v="Thursday"/>
    <s v="June: 3"/>
    <s v="Jan"/>
    <n v="24.99"/>
    <n v="25"/>
    <s v="ML Road Tire"/>
    <s v="Ana D Diaz"/>
    <n v="25"/>
    <n v="15.643699999999999"/>
    <x v="2"/>
  </r>
  <r>
    <n v="529"/>
    <d v="2014-01-23T00:00:00"/>
    <d v="2014-02-04T00:00:00"/>
    <d v="2014-01-30T00:00:00"/>
    <n v="27216"/>
    <n v="1"/>
    <n v="100"/>
    <n v="4"/>
    <s v="SO74942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s v="Jan"/>
    <n v="3.99"/>
    <n v="4"/>
    <s v="Road Tire Tube"/>
    <s v="Ana D Diaz"/>
    <n v="4"/>
    <n v="2.4977"/>
    <x v="2"/>
  </r>
  <r>
    <n v="225"/>
    <d v="2014-01-23T00:00:00"/>
    <d v="2014-02-04T00:00:00"/>
    <d v="2014-01-30T00:00:00"/>
    <n v="27216"/>
    <n v="1"/>
    <n v="100"/>
    <n v="4"/>
    <s v="SO74942"/>
    <n v="3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4"/>
    <s v="Thursday"/>
    <s v="August: 5"/>
    <s v="Jan"/>
    <n v="8.99"/>
    <n v="9"/>
    <s v="AWC Logo Cap"/>
    <s v="Ana D Diaz"/>
    <n v="9"/>
    <n v="2.0677000000000003"/>
    <x v="2"/>
  </r>
  <r>
    <n v="541"/>
    <d v="2014-01-23T00:00:00"/>
    <d v="2014-02-04T00:00:00"/>
    <d v="2014-01-30T00:00:00"/>
    <n v="27383"/>
    <n v="1"/>
    <n v="100"/>
    <n v="4"/>
    <s v="SO74943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4"/>
    <s v="Thursday"/>
    <s v="June: 3"/>
    <s v="Jan"/>
    <n v="28.99"/>
    <n v="29"/>
    <s v="Touring Tire"/>
    <s v="Jay Hernandez"/>
    <n v="29"/>
    <n v="18.1477"/>
    <x v="2"/>
  </r>
  <r>
    <n v="530"/>
    <d v="2014-01-23T00:00:00"/>
    <d v="2014-02-04T00:00:00"/>
    <d v="2014-01-30T00:00:00"/>
    <n v="27383"/>
    <n v="1"/>
    <n v="100"/>
    <n v="4"/>
    <s v="SO74943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Touring Tire Tube"/>
    <s v="Jay Hernandez"/>
    <n v="5"/>
    <n v="3.1237000000000004"/>
    <x v="2"/>
  </r>
  <r>
    <n v="222"/>
    <d v="2014-01-23T00:00:00"/>
    <d v="2014-02-04T00:00:00"/>
    <d v="2014-01-30T00:00:00"/>
    <n v="27383"/>
    <n v="1"/>
    <n v="100"/>
    <n v="4"/>
    <s v="SO74943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Blue"/>
    <s v="Jay Hernandez"/>
    <n v="35"/>
    <n v="21.903700000000001"/>
    <x v="2"/>
  </r>
  <r>
    <n v="529"/>
    <d v="2014-01-23T00:00:00"/>
    <d v="2014-02-04T00:00:00"/>
    <d v="2014-01-30T00:00:00"/>
    <n v="28634"/>
    <n v="1"/>
    <n v="100"/>
    <n v="1"/>
    <s v="SO74944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s v="Jan"/>
    <n v="3.99"/>
    <n v="4"/>
    <s v="Road Tire Tube"/>
    <s v="Nathan Mitchell"/>
    <n v="4"/>
    <n v="2.4977"/>
    <x v="1"/>
  </r>
  <r>
    <n v="539"/>
    <d v="2014-01-23T00:00:00"/>
    <d v="2014-02-04T00:00:00"/>
    <d v="2014-01-30T00:00:00"/>
    <n v="28634"/>
    <n v="1"/>
    <n v="100"/>
    <n v="1"/>
    <s v="SO74944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4"/>
    <s v="Thursday"/>
    <s v="June: 3"/>
    <s v="Jan"/>
    <n v="24.99"/>
    <n v="25"/>
    <s v="ML Road Tire"/>
    <s v="Nathan Mitchell"/>
    <n v="25"/>
    <n v="15.643699999999999"/>
    <x v="1"/>
  </r>
  <r>
    <n v="214"/>
    <d v="2014-01-23T00:00:00"/>
    <d v="2014-02-04T00:00:00"/>
    <d v="2014-01-30T00:00:00"/>
    <n v="28634"/>
    <n v="1"/>
    <n v="100"/>
    <n v="1"/>
    <s v="SO74944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Red"/>
    <s v="Nathan Mitchell"/>
    <n v="35"/>
    <n v="21.903700000000001"/>
    <x v="1"/>
  </r>
  <r>
    <n v="489"/>
    <d v="2014-01-23T00:00:00"/>
    <d v="2014-02-04T00:00:00"/>
    <d v="2014-01-30T00:00:00"/>
    <n v="28634"/>
    <n v="1"/>
    <n v="100"/>
    <n v="1"/>
    <s v="SO74944"/>
    <n v="4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4"/>
    <s v="Thursday"/>
    <s v="May: 2"/>
    <s v="Jan"/>
    <n v="53.99"/>
    <n v="54"/>
    <s v="Short-Sleeve Classic Jersey, M"/>
    <s v="Nathan Mitchell"/>
    <n v="54"/>
    <n v="12.417700000000004"/>
    <x v="1"/>
  </r>
  <r>
    <n v="225"/>
    <d v="2014-01-23T00:00:00"/>
    <d v="2014-02-04T00:00:00"/>
    <d v="2014-01-30T00:00:00"/>
    <n v="28634"/>
    <n v="1"/>
    <n v="100"/>
    <n v="1"/>
    <s v="SO74944"/>
    <n v="5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4"/>
    <s v="Thursday"/>
    <s v="August: 5"/>
    <s v="Jan"/>
    <n v="8.99"/>
    <n v="9"/>
    <s v="AWC Logo Cap"/>
    <s v="Nathan Mitchell"/>
    <n v="9"/>
    <n v="2.0677000000000003"/>
    <x v="1"/>
  </r>
  <r>
    <n v="530"/>
    <d v="2014-01-23T00:00:00"/>
    <d v="2014-02-04T00:00:00"/>
    <d v="2014-01-30T00:00:00"/>
    <n v="27434"/>
    <n v="1"/>
    <n v="100"/>
    <n v="4"/>
    <s v="SO7494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Touring Tire Tube"/>
    <s v="David S Patterson"/>
    <n v="5"/>
    <n v="3.1237000000000004"/>
    <x v="2"/>
  </r>
  <r>
    <n v="541"/>
    <d v="2014-01-23T00:00:00"/>
    <d v="2014-02-04T00:00:00"/>
    <d v="2014-01-30T00:00:00"/>
    <n v="27434"/>
    <n v="1"/>
    <n v="100"/>
    <n v="4"/>
    <s v="SO74945"/>
    <n v="2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4"/>
    <s v="Thursday"/>
    <s v="June: 3"/>
    <s v="Jan"/>
    <n v="28.99"/>
    <n v="29"/>
    <s v="Touring Tire"/>
    <s v="David S Patterson"/>
    <n v="29"/>
    <n v="18.1477"/>
    <x v="2"/>
  </r>
  <r>
    <n v="480"/>
    <d v="2014-01-23T00:00:00"/>
    <d v="2014-02-04T00:00:00"/>
    <d v="2014-01-30T00:00:00"/>
    <n v="27434"/>
    <n v="1"/>
    <n v="100"/>
    <n v="4"/>
    <s v="SO74945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s v="Jan"/>
    <n v="2.29"/>
    <n v="2"/>
    <s v="Patch Kit/8 Patches"/>
    <s v="David S Patterson"/>
    <n v="2"/>
    <n v="1.4335"/>
    <x v="2"/>
  </r>
  <r>
    <n v="541"/>
    <d v="2014-01-23T00:00:00"/>
    <d v="2014-02-04T00:00:00"/>
    <d v="2014-01-30T00:00:00"/>
    <n v="27480"/>
    <n v="1"/>
    <n v="100"/>
    <n v="4"/>
    <s v="SO74946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4"/>
    <s v="Thursday"/>
    <s v="June: 3"/>
    <s v="Jan"/>
    <n v="28.99"/>
    <n v="29"/>
    <s v="Touring Tire"/>
    <s v="Chloe J Parker"/>
    <n v="29"/>
    <n v="18.1477"/>
    <x v="2"/>
  </r>
  <r>
    <n v="530"/>
    <d v="2014-01-23T00:00:00"/>
    <d v="2014-02-04T00:00:00"/>
    <d v="2014-01-30T00:00:00"/>
    <n v="27480"/>
    <n v="1"/>
    <n v="100"/>
    <n v="4"/>
    <s v="SO74946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Touring Tire Tube"/>
    <s v="Chloe J Parker"/>
    <n v="5"/>
    <n v="3.1237000000000004"/>
    <x v="2"/>
  </r>
  <r>
    <n v="222"/>
    <d v="2014-01-23T00:00:00"/>
    <d v="2014-02-04T00:00:00"/>
    <d v="2014-01-30T00:00:00"/>
    <n v="27480"/>
    <n v="1"/>
    <n v="100"/>
    <n v="4"/>
    <s v="SO74946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Blue"/>
    <s v="Chloe J Parker"/>
    <n v="35"/>
    <n v="21.903700000000001"/>
    <x v="2"/>
  </r>
  <r>
    <n v="237"/>
    <d v="2014-01-23T00:00:00"/>
    <d v="2014-02-04T00:00:00"/>
    <d v="2014-01-30T00:00:00"/>
    <n v="27480"/>
    <n v="1"/>
    <n v="100"/>
    <n v="4"/>
    <s v="SO74946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4"/>
    <s v="Thursday"/>
    <s v="August: 5"/>
    <s v="Jan"/>
    <n v="49.99"/>
    <n v="50"/>
    <s v="Long-Sleeve Logo Jersey, XL"/>
    <s v="Chloe J Parker"/>
    <n v="50"/>
    <n v="11.497700000000002"/>
    <x v="2"/>
  </r>
  <r>
    <n v="529"/>
    <d v="2014-01-23T00:00:00"/>
    <d v="2014-02-04T00:00:00"/>
    <d v="2014-01-30T00:00:00"/>
    <n v="24686"/>
    <n v="1"/>
    <n v="100"/>
    <n v="4"/>
    <s v="SO74947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s v="Jan"/>
    <n v="3.99"/>
    <n v="4"/>
    <s v="Road Tire Tube"/>
    <s v="Melissa N Murphy"/>
    <n v="4"/>
    <n v="2.4977"/>
    <x v="2"/>
  </r>
  <r>
    <n v="540"/>
    <d v="2014-01-23T00:00:00"/>
    <d v="2014-02-04T00:00:00"/>
    <d v="2014-01-30T00:00:00"/>
    <n v="24686"/>
    <n v="1"/>
    <n v="100"/>
    <n v="4"/>
    <s v="SO74947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4"/>
    <s v="Thursday"/>
    <s v="June: 3"/>
    <s v="Jan"/>
    <n v="32.6"/>
    <n v="33"/>
    <s v="HL Road Tire"/>
    <s v="Melissa N Murphy"/>
    <n v="33"/>
    <n v="20.407600000000002"/>
    <x v="2"/>
  </r>
  <r>
    <n v="480"/>
    <d v="2014-01-23T00:00:00"/>
    <d v="2014-02-04T00:00:00"/>
    <d v="2014-01-30T00:00:00"/>
    <n v="24686"/>
    <n v="1"/>
    <n v="100"/>
    <n v="4"/>
    <s v="SO74947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s v="Jan"/>
    <n v="2.29"/>
    <n v="2"/>
    <s v="Patch Kit/8 Patches"/>
    <s v="Melissa N Murphy"/>
    <n v="2"/>
    <n v="1.4335"/>
    <x v="2"/>
  </r>
  <r>
    <n v="536"/>
    <d v="2014-01-23T00:00:00"/>
    <d v="2014-02-04T00:00:00"/>
    <d v="2014-01-30T00:00:00"/>
    <n v="23684"/>
    <n v="1"/>
    <n v="100"/>
    <n v="4"/>
    <s v="SO74948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4"/>
    <s v="Thursday"/>
    <s v="June: 3"/>
    <s v="Jan"/>
    <n v="29.99"/>
    <n v="30"/>
    <s v="ML Mountain Tire"/>
    <s v="Jasmine M Rodriguez"/>
    <n v="30"/>
    <n v="18.773699999999998"/>
    <x v="2"/>
  </r>
  <r>
    <n v="528"/>
    <d v="2014-01-23T00:00:00"/>
    <d v="2014-02-04T00:00:00"/>
    <d v="2014-01-30T00:00:00"/>
    <n v="23684"/>
    <n v="1"/>
    <n v="100"/>
    <n v="4"/>
    <s v="SO74948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Jasmine M Rodriguez"/>
    <n v="5"/>
    <n v="3.1237000000000004"/>
    <x v="2"/>
  </r>
  <r>
    <n v="536"/>
    <d v="2014-01-23T00:00:00"/>
    <d v="2014-02-04T00:00:00"/>
    <d v="2014-01-30T00:00:00"/>
    <n v="11823"/>
    <n v="1"/>
    <n v="100"/>
    <n v="6"/>
    <s v="SO74949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4"/>
    <s v="Thursday"/>
    <s v="June: 3"/>
    <s v="Jan"/>
    <n v="29.99"/>
    <n v="30"/>
    <s v="ML Mountain Tire"/>
    <s v="Morgan Turner"/>
    <n v="30"/>
    <n v="18.773699999999998"/>
    <x v="3"/>
  </r>
  <r>
    <n v="528"/>
    <d v="2014-01-23T00:00:00"/>
    <d v="2014-02-04T00:00:00"/>
    <d v="2014-01-30T00:00:00"/>
    <n v="11823"/>
    <n v="1"/>
    <n v="100"/>
    <n v="6"/>
    <s v="SO74949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Morgan Turner"/>
    <n v="5"/>
    <n v="3.1237000000000004"/>
    <x v="3"/>
  </r>
  <r>
    <n v="217"/>
    <d v="2014-01-23T00:00:00"/>
    <d v="2014-02-04T00:00:00"/>
    <d v="2014-01-30T00:00:00"/>
    <n v="11823"/>
    <n v="1"/>
    <n v="100"/>
    <n v="6"/>
    <s v="SO74949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Black"/>
    <s v="Morgan Turner"/>
    <n v="35"/>
    <n v="21.903700000000001"/>
    <x v="3"/>
  </r>
  <r>
    <n v="478"/>
    <d v="2014-01-23T00:00:00"/>
    <d v="2014-02-04T00:00:00"/>
    <d v="2014-01-30T00:00:00"/>
    <n v="21757"/>
    <n v="1"/>
    <n v="100"/>
    <n v="1"/>
    <s v="SO74950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4"/>
    <s v="Thursday"/>
    <s v="April: 1"/>
    <s v="Jan"/>
    <n v="9.99"/>
    <n v="10"/>
    <s v="Mountain Bottle Cage"/>
    <s v="Elijah S Wang"/>
    <n v="10"/>
    <n v="6.2537000000000003"/>
    <x v="1"/>
  </r>
  <r>
    <n v="477"/>
    <d v="2014-01-23T00:00:00"/>
    <d v="2014-02-04T00:00:00"/>
    <d v="2014-01-30T00:00:00"/>
    <n v="21757"/>
    <n v="1"/>
    <n v="100"/>
    <n v="1"/>
    <s v="SO74950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s v="Jan"/>
    <n v="4.99"/>
    <n v="5"/>
    <s v="Water Bottle - 30 oz."/>
    <s v="Elijah S Wang"/>
    <n v="5"/>
    <n v="3.1237000000000004"/>
    <x v="1"/>
  </r>
  <r>
    <n v="222"/>
    <d v="2014-01-23T00:00:00"/>
    <d v="2014-02-04T00:00:00"/>
    <d v="2014-01-30T00:00:00"/>
    <n v="21757"/>
    <n v="1"/>
    <n v="100"/>
    <n v="1"/>
    <s v="SO74950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Blue"/>
    <s v="Elijah S Wang"/>
    <n v="35"/>
    <n v="21.903700000000001"/>
    <x v="1"/>
  </r>
  <r>
    <n v="465"/>
    <d v="2014-01-23T00:00:00"/>
    <d v="2014-02-04T00:00:00"/>
    <d v="2014-01-30T00:00:00"/>
    <n v="21757"/>
    <n v="1"/>
    <n v="100"/>
    <n v="1"/>
    <s v="SO74950"/>
    <n v="4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4"/>
    <s v="Thursday"/>
    <s v="April: 1"/>
    <s v="Jan"/>
    <n v="24.49"/>
    <n v="24"/>
    <s v="Half-Finger Gloves, M"/>
    <s v="Elijah S Wang"/>
    <n v="24"/>
    <n v="15.330699999999998"/>
    <x v="1"/>
  </r>
  <r>
    <n v="478"/>
    <d v="2014-01-23T00:00:00"/>
    <d v="2014-02-04T00:00:00"/>
    <d v="2014-01-30T00:00:00"/>
    <n v="20784"/>
    <n v="1"/>
    <n v="100"/>
    <n v="4"/>
    <s v="SO74951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4"/>
    <s v="Thursday"/>
    <s v="April: 1"/>
    <s v="Jan"/>
    <n v="9.99"/>
    <n v="10"/>
    <s v="Mountain Bottle Cage"/>
    <s v="Eduardo Walker"/>
    <n v="10"/>
    <n v="6.2537000000000003"/>
    <x v="2"/>
  </r>
  <r>
    <n v="478"/>
    <d v="2014-01-23T00:00:00"/>
    <d v="2014-02-04T00:00:00"/>
    <d v="2014-01-30T00:00:00"/>
    <n v="16506"/>
    <n v="1"/>
    <n v="100"/>
    <n v="6"/>
    <s v="SO74952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4"/>
    <s v="Thursday"/>
    <s v="April: 1"/>
    <s v="Jan"/>
    <n v="9.99"/>
    <n v="10"/>
    <s v="Mountain Bottle Cage"/>
    <s v="Catherine L Murphy"/>
    <n v="10"/>
    <n v="6.2537000000000003"/>
    <x v="3"/>
  </r>
  <r>
    <n v="478"/>
    <d v="2014-01-23T00:00:00"/>
    <d v="2014-02-04T00:00:00"/>
    <d v="2014-01-30T00:00:00"/>
    <n v="12136"/>
    <n v="1"/>
    <n v="100"/>
    <n v="6"/>
    <s v="SO74953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4"/>
    <s v="Thursday"/>
    <s v="April: 1"/>
    <s v="Jan"/>
    <n v="9.99"/>
    <n v="10"/>
    <s v="Mountain Bottle Cage"/>
    <s v="Blake Turner"/>
    <n v="10"/>
    <n v="6.2537000000000003"/>
    <x v="3"/>
  </r>
  <r>
    <n v="477"/>
    <d v="2014-01-23T00:00:00"/>
    <d v="2014-02-04T00:00:00"/>
    <d v="2014-01-30T00:00:00"/>
    <n v="12136"/>
    <n v="1"/>
    <n v="100"/>
    <n v="6"/>
    <s v="SO74953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s v="Jan"/>
    <n v="4.99"/>
    <n v="5"/>
    <s v="Water Bottle - 30 oz."/>
    <s v="Blake Turner"/>
    <n v="5"/>
    <n v="3.1237000000000004"/>
    <x v="3"/>
  </r>
  <r>
    <n v="217"/>
    <d v="2014-01-23T00:00:00"/>
    <d v="2014-02-04T00:00:00"/>
    <d v="2014-01-30T00:00:00"/>
    <n v="12136"/>
    <n v="1"/>
    <n v="100"/>
    <n v="6"/>
    <s v="SO74953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Black"/>
    <s v="Blake Turner"/>
    <n v="35"/>
    <n v="21.903700000000001"/>
    <x v="3"/>
  </r>
  <r>
    <n v="474"/>
    <d v="2014-01-23T00:00:00"/>
    <d v="2014-02-04T00:00:00"/>
    <d v="2014-01-30T00:00:00"/>
    <n v="19226"/>
    <n v="1"/>
    <n v="100"/>
    <n v="4"/>
    <s v="SO74954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4"/>
    <s v="Thursday"/>
    <s v="April: 1"/>
    <s v="Jan"/>
    <n v="69.989999999999995"/>
    <n v="70"/>
    <s v="Women's Mountain Shorts, S"/>
    <s v="Neil M Carlson"/>
    <n v="70"/>
    <n v="43.813699999999997"/>
    <x v="2"/>
  </r>
  <r>
    <n v="237"/>
    <d v="2014-01-23T00:00:00"/>
    <d v="2014-02-04T00:00:00"/>
    <d v="2014-01-30T00:00:00"/>
    <n v="19226"/>
    <n v="1"/>
    <n v="100"/>
    <n v="4"/>
    <s v="SO74954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4"/>
    <s v="Thursday"/>
    <s v="August: 5"/>
    <s v="Jan"/>
    <n v="49.99"/>
    <n v="50"/>
    <s v="Long-Sleeve Logo Jersey, XL"/>
    <s v="Neil M Carlson"/>
    <n v="50"/>
    <n v="11.497700000000002"/>
    <x v="2"/>
  </r>
  <r>
    <n v="477"/>
    <d v="2014-01-23T00:00:00"/>
    <d v="2014-02-04T00:00:00"/>
    <d v="2014-01-30T00:00:00"/>
    <n v="18070"/>
    <n v="1"/>
    <n v="100"/>
    <n v="4"/>
    <s v="SO7495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s v="Jan"/>
    <n v="4.99"/>
    <n v="5"/>
    <s v="Water Bottle - 30 oz."/>
    <s v="Alyssa P Martinez"/>
    <n v="5"/>
    <n v="3.1237000000000004"/>
    <x v="2"/>
  </r>
  <r>
    <n v="477"/>
    <d v="2014-01-23T00:00:00"/>
    <d v="2014-02-04T00:00:00"/>
    <d v="2014-01-30T00:00:00"/>
    <n v="17697"/>
    <n v="1"/>
    <n v="100"/>
    <n v="4"/>
    <s v="SO7495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s v="Jan"/>
    <n v="4.99"/>
    <n v="5"/>
    <s v="Water Bottle - 30 oz."/>
    <s v="Nathaniel Gray"/>
    <n v="5"/>
    <n v="3.1237000000000004"/>
    <x v="2"/>
  </r>
  <r>
    <n v="528"/>
    <d v="2014-01-23T00:00:00"/>
    <d v="2014-02-04T00:00:00"/>
    <d v="2014-01-30T00:00:00"/>
    <n v="16060"/>
    <n v="1"/>
    <n v="100"/>
    <n v="4"/>
    <s v="SO7495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Antonio J Griffin"/>
    <n v="5"/>
    <n v="3.1237000000000004"/>
    <x v="2"/>
  </r>
  <r>
    <n v="480"/>
    <d v="2014-01-23T00:00:00"/>
    <d v="2014-02-04T00:00:00"/>
    <d v="2014-01-30T00:00:00"/>
    <n v="16060"/>
    <n v="1"/>
    <n v="100"/>
    <n v="4"/>
    <s v="SO74957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s v="Jan"/>
    <n v="2.29"/>
    <n v="2"/>
    <s v="Patch Kit/8 Patches"/>
    <s v="Antonio J Griffin"/>
    <n v="2"/>
    <n v="1.4335"/>
    <x v="2"/>
  </r>
  <r>
    <n v="477"/>
    <d v="2014-01-23T00:00:00"/>
    <d v="2014-02-04T00:00:00"/>
    <d v="2014-01-30T00:00:00"/>
    <n v="16245"/>
    <n v="1"/>
    <n v="100"/>
    <n v="4"/>
    <s v="SO7495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s v="Jan"/>
    <n v="4.99"/>
    <n v="5"/>
    <s v="Water Bottle - 30 oz."/>
    <s v="Alexandra Griffin"/>
    <n v="5"/>
    <n v="3.1237000000000004"/>
    <x v="2"/>
  </r>
  <r>
    <n v="528"/>
    <d v="2014-01-23T00:00:00"/>
    <d v="2014-02-04T00:00:00"/>
    <d v="2014-01-30T00:00:00"/>
    <n v="14869"/>
    <n v="1"/>
    <n v="100"/>
    <n v="1"/>
    <s v="SO7495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Jennifer J Bryant"/>
    <n v="5"/>
    <n v="3.1237000000000004"/>
    <x v="1"/>
  </r>
  <r>
    <n v="478"/>
    <d v="2014-01-23T00:00:00"/>
    <d v="2014-02-04T00:00:00"/>
    <d v="2014-01-30T00:00:00"/>
    <n v="14869"/>
    <n v="1"/>
    <n v="100"/>
    <n v="1"/>
    <s v="SO74959"/>
    <n v="2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4"/>
    <s v="Thursday"/>
    <s v="April: 1"/>
    <s v="Jan"/>
    <n v="9.99"/>
    <n v="10"/>
    <s v="Mountain Bottle Cage"/>
    <s v="Jennifer J Bryant"/>
    <n v="10"/>
    <n v="6.2537000000000003"/>
    <x v="1"/>
  </r>
  <r>
    <n v="477"/>
    <d v="2014-01-23T00:00:00"/>
    <d v="2014-02-04T00:00:00"/>
    <d v="2014-01-30T00:00:00"/>
    <n v="14869"/>
    <n v="1"/>
    <n v="100"/>
    <n v="1"/>
    <s v="SO74959"/>
    <n v="3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s v="Jan"/>
    <n v="4.99"/>
    <n v="5"/>
    <s v="Water Bottle - 30 oz."/>
    <s v="Jennifer J Bryant"/>
    <n v="5"/>
    <n v="3.1237000000000004"/>
    <x v="1"/>
  </r>
  <r>
    <n v="214"/>
    <d v="2014-01-23T00:00:00"/>
    <d v="2014-02-04T00:00:00"/>
    <d v="2014-01-30T00:00:00"/>
    <n v="14869"/>
    <n v="1"/>
    <n v="100"/>
    <n v="1"/>
    <s v="SO74959"/>
    <n v="4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Red"/>
    <s v="Jennifer J Bryant"/>
    <n v="35"/>
    <n v="21.903700000000001"/>
    <x v="1"/>
  </r>
  <r>
    <n v="528"/>
    <d v="2014-01-23T00:00:00"/>
    <d v="2014-02-04T00:00:00"/>
    <d v="2014-01-30T00:00:00"/>
    <n v="14575"/>
    <n v="1"/>
    <n v="100"/>
    <n v="1"/>
    <s v="SO74960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Rachel C Lee"/>
    <n v="5"/>
    <n v="3.1237000000000004"/>
    <x v="1"/>
  </r>
  <r>
    <n v="485"/>
    <d v="2014-01-23T00:00:00"/>
    <d v="2014-02-04T00:00:00"/>
    <d v="2014-01-30T00:00:00"/>
    <n v="14575"/>
    <n v="1"/>
    <n v="100"/>
    <n v="1"/>
    <s v="SO74960"/>
    <n v="2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s v="Jan"/>
    <n v="21.98"/>
    <n v="22"/>
    <s v="Fender Set - Mountain"/>
    <s v="Rachel C Lee"/>
    <n v="22"/>
    <n v="13.759500000000001"/>
    <x v="1"/>
  </r>
  <r>
    <n v="486"/>
    <d v="2014-01-23T00:00:00"/>
    <d v="2014-02-04T00:00:00"/>
    <d v="2014-01-30T00:00:00"/>
    <n v="14575"/>
    <n v="1"/>
    <n v="100"/>
    <n v="1"/>
    <s v="SO74960"/>
    <n v="3"/>
    <n v="1"/>
    <n v="1"/>
    <n v="159"/>
    <n v="159"/>
    <n v="0"/>
    <n v="0"/>
    <n v="59.466000000000001"/>
    <n v="12.72"/>
    <n v="3.9750000000000001"/>
    <n v="2014"/>
    <n v="1"/>
    <s v="January"/>
    <s v="Q1"/>
    <d v="2014-01-01T00:00:00"/>
    <s v="Q3"/>
    <n v="4"/>
    <s v="Thursday"/>
    <s v="April: 1"/>
    <s v="Jan"/>
    <n v="159"/>
    <n v="159"/>
    <s v="All-Purpose Bike Stand"/>
    <s v="Rachel C Lee"/>
    <n v="159"/>
    <n v="99.533999999999992"/>
    <x v="1"/>
  </r>
  <r>
    <n v="485"/>
    <d v="2014-01-23T00:00:00"/>
    <d v="2014-02-04T00:00:00"/>
    <d v="2014-01-30T00:00:00"/>
    <n v="13731"/>
    <n v="1"/>
    <n v="100"/>
    <n v="4"/>
    <s v="SO74961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s v="Jan"/>
    <n v="21.98"/>
    <n v="22"/>
    <s v="Fender Set - Mountain"/>
    <s v="Jan R James"/>
    <n v="22"/>
    <n v="13.759500000000001"/>
    <x v="2"/>
  </r>
  <r>
    <n v="528"/>
    <d v="2014-01-23T00:00:00"/>
    <d v="2014-02-04T00:00:00"/>
    <d v="2014-01-30T00:00:00"/>
    <n v="16443"/>
    <n v="1"/>
    <n v="100"/>
    <n v="10"/>
    <s v="SO7496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Dawn C Gao"/>
    <n v="5"/>
    <n v="3.1237000000000004"/>
    <x v="4"/>
  </r>
  <r>
    <n v="485"/>
    <d v="2014-01-23T00:00:00"/>
    <d v="2014-02-04T00:00:00"/>
    <d v="2014-01-30T00:00:00"/>
    <n v="16443"/>
    <n v="1"/>
    <n v="100"/>
    <n v="10"/>
    <s v="SO74962"/>
    <n v="2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s v="Jan"/>
    <n v="21.98"/>
    <n v="22"/>
    <s v="Fender Set - Mountain"/>
    <s v="Dawn C Gao"/>
    <n v="22"/>
    <n v="13.759500000000001"/>
    <x v="4"/>
  </r>
  <r>
    <n v="222"/>
    <d v="2014-01-23T00:00:00"/>
    <d v="2014-02-04T00:00:00"/>
    <d v="2014-01-30T00:00:00"/>
    <n v="16443"/>
    <n v="1"/>
    <n v="100"/>
    <n v="10"/>
    <s v="SO74962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Blue"/>
    <s v="Dawn C Gao"/>
    <n v="35"/>
    <n v="21.903700000000001"/>
    <x v="4"/>
  </r>
  <r>
    <n v="485"/>
    <d v="2014-01-23T00:00:00"/>
    <d v="2014-02-04T00:00:00"/>
    <d v="2014-01-30T00:00:00"/>
    <n v="18159"/>
    <n v="1"/>
    <n v="100"/>
    <n v="7"/>
    <s v="SO74963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s v="Jan"/>
    <n v="21.98"/>
    <n v="22"/>
    <s v="Fender Set - Mountain"/>
    <s v="Jaime M Serrano"/>
    <n v="22"/>
    <n v="13.759500000000001"/>
    <x v="6"/>
  </r>
  <r>
    <n v="539"/>
    <d v="2014-01-23T00:00:00"/>
    <d v="2014-02-04T00:00:00"/>
    <d v="2014-01-30T00:00:00"/>
    <n v="14962"/>
    <n v="1"/>
    <n v="100"/>
    <n v="8"/>
    <s v="SO74964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4"/>
    <s v="Thursday"/>
    <s v="June: 3"/>
    <s v="Jan"/>
    <n v="24.99"/>
    <n v="25"/>
    <s v="ML Road Tire"/>
    <s v="Justin W Jai"/>
    <n v="25"/>
    <n v="15.643699999999999"/>
    <x v="5"/>
  </r>
  <r>
    <n v="529"/>
    <d v="2014-01-23T00:00:00"/>
    <d v="2014-02-04T00:00:00"/>
    <d v="2014-01-30T00:00:00"/>
    <n v="14962"/>
    <n v="1"/>
    <n v="100"/>
    <n v="8"/>
    <s v="SO74964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s v="Jan"/>
    <n v="3.99"/>
    <n v="4"/>
    <s v="Road Tire Tube"/>
    <s v="Justin W Jai"/>
    <n v="4"/>
    <n v="2.4977"/>
    <x v="5"/>
  </r>
  <r>
    <n v="214"/>
    <d v="2014-01-23T00:00:00"/>
    <d v="2014-02-04T00:00:00"/>
    <d v="2014-01-30T00:00:00"/>
    <n v="14962"/>
    <n v="1"/>
    <n v="100"/>
    <n v="8"/>
    <s v="SO74964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Red"/>
    <s v="Justin W Jai"/>
    <n v="35"/>
    <n v="21.903700000000001"/>
    <x v="5"/>
  </r>
  <r>
    <n v="538"/>
    <d v="2014-01-23T00:00:00"/>
    <d v="2014-02-04T00:00:00"/>
    <d v="2014-01-30T00:00:00"/>
    <n v="27831"/>
    <n v="1"/>
    <n v="100"/>
    <n v="8"/>
    <s v="SO74965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4"/>
    <s v="Thursday"/>
    <s v="June: 3"/>
    <s v="Jan"/>
    <n v="21.49"/>
    <n v="21"/>
    <s v="LL Road Tire"/>
    <s v="Clinton C Vazquez"/>
    <n v="21"/>
    <n v="13.452699999999998"/>
    <x v="5"/>
  </r>
  <r>
    <n v="529"/>
    <d v="2014-01-23T00:00:00"/>
    <d v="2014-02-04T00:00:00"/>
    <d v="2014-01-30T00:00:00"/>
    <n v="27831"/>
    <n v="1"/>
    <n v="100"/>
    <n v="8"/>
    <s v="SO74965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s v="Jan"/>
    <n v="3.99"/>
    <n v="4"/>
    <s v="Road Tire Tube"/>
    <s v="Clinton C Vazquez"/>
    <n v="4"/>
    <n v="2.4977"/>
    <x v="5"/>
  </r>
  <r>
    <n v="480"/>
    <d v="2014-01-23T00:00:00"/>
    <d v="2014-02-04T00:00:00"/>
    <d v="2014-01-30T00:00:00"/>
    <n v="27831"/>
    <n v="1"/>
    <n v="100"/>
    <n v="8"/>
    <s v="SO74965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s v="Jan"/>
    <n v="2.29"/>
    <n v="2"/>
    <s v="Patch Kit/8 Patches"/>
    <s v="Clinton C Vazquez"/>
    <n v="2"/>
    <n v="1.4335"/>
    <x v="5"/>
  </r>
  <r>
    <n v="537"/>
    <d v="2014-01-23T00:00:00"/>
    <d v="2014-02-04T00:00:00"/>
    <d v="2014-01-30T00:00:00"/>
    <n v="13707"/>
    <n v="1"/>
    <n v="100"/>
    <n v="6"/>
    <s v="SO74966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4"/>
    <s v="Thursday"/>
    <s v="June: 3"/>
    <s v="Jan"/>
    <n v="35"/>
    <n v="35"/>
    <s v="HL Mountain Tire"/>
    <s v="Austin Smith"/>
    <n v="35"/>
    <n v="21.91"/>
    <x v="3"/>
  </r>
  <r>
    <n v="528"/>
    <d v="2014-01-23T00:00:00"/>
    <d v="2014-02-04T00:00:00"/>
    <d v="2014-01-30T00:00:00"/>
    <n v="13707"/>
    <n v="1"/>
    <n v="100"/>
    <n v="6"/>
    <s v="SO74966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Austin Smith"/>
    <n v="5"/>
    <n v="3.1237000000000004"/>
    <x v="3"/>
  </r>
  <r>
    <n v="537"/>
    <d v="2014-01-23T00:00:00"/>
    <d v="2014-02-04T00:00:00"/>
    <d v="2014-01-30T00:00:00"/>
    <n v="11786"/>
    <n v="1"/>
    <n v="100"/>
    <n v="1"/>
    <s v="SO74967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4"/>
    <s v="Thursday"/>
    <s v="June: 3"/>
    <s v="Jan"/>
    <n v="35"/>
    <n v="35"/>
    <s v="HL Mountain Tire"/>
    <s v="Ian G Murphy"/>
    <n v="35"/>
    <n v="21.91"/>
    <x v="1"/>
  </r>
  <r>
    <n v="485"/>
    <d v="2014-01-23T00:00:00"/>
    <d v="2014-02-04T00:00:00"/>
    <d v="2014-01-30T00:00:00"/>
    <n v="11786"/>
    <n v="1"/>
    <n v="100"/>
    <n v="1"/>
    <s v="SO74967"/>
    <n v="2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s v="Jan"/>
    <n v="21.98"/>
    <n v="22"/>
    <s v="Fender Set - Mountain"/>
    <s v="Ian G Murphy"/>
    <n v="22"/>
    <n v="13.759500000000001"/>
    <x v="1"/>
  </r>
  <r>
    <n v="222"/>
    <d v="2014-01-23T00:00:00"/>
    <d v="2014-02-04T00:00:00"/>
    <d v="2014-01-30T00:00:00"/>
    <n v="11786"/>
    <n v="1"/>
    <n v="100"/>
    <n v="1"/>
    <s v="SO74967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Blue"/>
    <s v="Ian G Murphy"/>
    <n v="35"/>
    <n v="21.903700000000001"/>
    <x v="1"/>
  </r>
  <r>
    <n v="485"/>
    <d v="2014-01-23T00:00:00"/>
    <d v="2014-02-04T00:00:00"/>
    <d v="2014-01-30T00:00:00"/>
    <n v="13295"/>
    <n v="1"/>
    <n v="100"/>
    <n v="1"/>
    <s v="SO74968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s v="Jan"/>
    <n v="21.98"/>
    <n v="22"/>
    <s v="Fender Set - Mountain"/>
    <s v="Jasmine Jackson"/>
    <n v="22"/>
    <n v="13.759500000000001"/>
    <x v="1"/>
  </r>
  <r>
    <n v="231"/>
    <d v="2014-01-23T00:00:00"/>
    <d v="2014-02-04T00:00:00"/>
    <d v="2014-01-30T00:00:00"/>
    <n v="13295"/>
    <n v="1"/>
    <n v="100"/>
    <n v="1"/>
    <s v="SO74968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4"/>
    <s v="Thursday"/>
    <s v="August: 5"/>
    <s v="Jan"/>
    <n v="49.99"/>
    <n v="50"/>
    <s v="Long-Sleeve Logo Jersey, M"/>
    <s v="Jasmine Jackson"/>
    <n v="50"/>
    <n v="11.497700000000002"/>
    <x v="1"/>
  </r>
  <r>
    <n v="535"/>
    <d v="2014-01-16T00:00:00"/>
    <d v="2014-01-28T00:00:00"/>
    <d v="2014-01-23T00:00:00"/>
    <n v="13961"/>
    <n v="1"/>
    <n v="100"/>
    <n v="9"/>
    <s v="SO74719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4"/>
    <s v="Thursday"/>
    <s v="June: 3"/>
    <s v="Jan"/>
    <n v="24.99"/>
    <n v="25"/>
    <s v="LL Mountain Tire"/>
    <s v="Shawna P Raji"/>
    <n v="25"/>
    <n v="15.643699999999999"/>
    <x v="0"/>
  </r>
  <r>
    <n v="528"/>
    <d v="2014-01-16T00:00:00"/>
    <d v="2014-01-28T00:00:00"/>
    <d v="2014-01-23T00:00:00"/>
    <n v="13961"/>
    <n v="1"/>
    <n v="100"/>
    <n v="9"/>
    <s v="SO74719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Shawna P Raji"/>
    <n v="5"/>
    <n v="3.1237000000000004"/>
    <x v="0"/>
  </r>
  <r>
    <n v="485"/>
    <d v="2014-01-16T00:00:00"/>
    <d v="2014-01-28T00:00:00"/>
    <d v="2014-01-23T00:00:00"/>
    <n v="13961"/>
    <n v="1"/>
    <n v="100"/>
    <n v="9"/>
    <s v="SO74719"/>
    <n v="3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s v="Jan"/>
    <n v="21.98"/>
    <n v="22"/>
    <s v="Fender Set - Mountain"/>
    <s v="Shawna P Raji"/>
    <n v="22"/>
    <n v="13.759500000000001"/>
    <x v="0"/>
  </r>
  <r>
    <n v="214"/>
    <d v="2014-01-16T00:00:00"/>
    <d v="2014-01-28T00:00:00"/>
    <d v="2014-01-23T00:00:00"/>
    <n v="13961"/>
    <n v="1"/>
    <n v="100"/>
    <n v="9"/>
    <s v="SO74719"/>
    <n v="4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Red"/>
    <s v="Shawna P Raji"/>
    <n v="35"/>
    <n v="21.903700000000001"/>
    <x v="0"/>
  </r>
  <r>
    <n v="483"/>
    <d v="2014-01-16T00:00:00"/>
    <d v="2014-01-28T00:00:00"/>
    <d v="2014-01-23T00:00:00"/>
    <n v="12410"/>
    <n v="1"/>
    <n v="100"/>
    <n v="4"/>
    <s v="SO74720"/>
    <n v="1"/>
    <n v="1"/>
    <n v="1"/>
    <n v="120"/>
    <n v="120"/>
    <n v="0"/>
    <n v="0"/>
    <n v="44.88"/>
    <n v="9.6"/>
    <n v="3"/>
    <n v="2014"/>
    <n v="1"/>
    <s v="January"/>
    <s v="Q1"/>
    <d v="2014-01-01T00:00:00"/>
    <s v="Q3"/>
    <n v="4"/>
    <s v="Thursday"/>
    <s v="April: 1"/>
    <s v="Jan"/>
    <n v="120"/>
    <n v="120"/>
    <s v="Hitch Rack - 4-Bike"/>
    <s v="Mariah Richardson"/>
    <n v="120"/>
    <n v="75.12"/>
    <x v="2"/>
  </r>
  <r>
    <n v="528"/>
    <d v="2014-01-16T00:00:00"/>
    <d v="2014-01-28T00:00:00"/>
    <d v="2014-01-23T00:00:00"/>
    <n v="15437"/>
    <n v="1"/>
    <n v="100"/>
    <n v="9"/>
    <s v="SO7472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Candace Srini"/>
    <n v="5"/>
    <n v="3.1237000000000004"/>
    <x v="0"/>
  </r>
  <r>
    <n v="536"/>
    <d v="2014-01-16T00:00:00"/>
    <d v="2014-01-28T00:00:00"/>
    <d v="2014-01-23T00:00:00"/>
    <n v="15437"/>
    <n v="1"/>
    <n v="100"/>
    <n v="9"/>
    <s v="SO74721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4"/>
    <s v="Thursday"/>
    <s v="June: 3"/>
    <s v="Jan"/>
    <n v="29.99"/>
    <n v="30"/>
    <s v="ML Mountain Tire"/>
    <s v="Candace Srini"/>
    <n v="30"/>
    <n v="18.773699999999998"/>
    <x v="0"/>
  </r>
  <r>
    <n v="538"/>
    <d v="2014-01-16T00:00:00"/>
    <d v="2014-01-28T00:00:00"/>
    <d v="2014-01-23T00:00:00"/>
    <n v="18367"/>
    <n v="1"/>
    <n v="100"/>
    <n v="9"/>
    <s v="SO74722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4"/>
    <s v="Thursday"/>
    <s v="June: 3"/>
    <s v="Jan"/>
    <n v="21.49"/>
    <n v="21"/>
    <s v="LL Road Tire"/>
    <s v="Edwin F Wu"/>
    <n v="21"/>
    <n v="13.452699999999998"/>
    <x v="0"/>
  </r>
  <r>
    <n v="477"/>
    <d v="2014-01-16T00:00:00"/>
    <d v="2014-01-28T00:00:00"/>
    <d v="2014-01-23T00:00:00"/>
    <n v="22858"/>
    <n v="1"/>
    <n v="100"/>
    <n v="9"/>
    <s v="SO7472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s v="Jan"/>
    <n v="4.99"/>
    <n v="5"/>
    <s v="Water Bottle - 30 oz."/>
    <s v="Deborah Tang"/>
    <n v="5"/>
    <n v="3.1237000000000004"/>
    <x v="0"/>
  </r>
  <r>
    <n v="529"/>
    <d v="2014-01-16T00:00:00"/>
    <d v="2014-01-28T00:00:00"/>
    <d v="2014-01-23T00:00:00"/>
    <n v="12696"/>
    <n v="1"/>
    <n v="100"/>
    <n v="9"/>
    <s v="SO74724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s v="Jan"/>
    <n v="3.99"/>
    <n v="4"/>
    <s v="Road Tire Tube"/>
    <s v="Stacey Hu"/>
    <n v="4"/>
    <n v="2.4977"/>
    <x v="0"/>
  </r>
  <r>
    <n v="214"/>
    <d v="2014-01-16T00:00:00"/>
    <d v="2014-01-28T00:00:00"/>
    <d v="2014-01-23T00:00:00"/>
    <n v="12696"/>
    <n v="1"/>
    <n v="100"/>
    <n v="9"/>
    <s v="SO74724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Red"/>
    <s v="Stacey Hu"/>
    <n v="35"/>
    <n v="21.903700000000001"/>
    <x v="0"/>
  </r>
  <r>
    <n v="481"/>
    <d v="2014-01-16T00:00:00"/>
    <d v="2014-01-28T00:00:00"/>
    <d v="2014-01-23T00:00:00"/>
    <n v="12696"/>
    <n v="1"/>
    <n v="100"/>
    <n v="9"/>
    <s v="SO74724"/>
    <n v="3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4"/>
    <s v="Thursday"/>
    <s v="April: 1"/>
    <s v="Jan"/>
    <n v="8.99"/>
    <n v="9"/>
    <s v="Racing Socks, M"/>
    <s v="Stacey Hu"/>
    <n v="9"/>
    <n v="5.6277000000000008"/>
    <x v="0"/>
  </r>
  <r>
    <n v="541"/>
    <d v="2014-01-16T00:00:00"/>
    <d v="2014-01-28T00:00:00"/>
    <d v="2014-01-23T00:00:00"/>
    <n v="19624"/>
    <n v="1"/>
    <n v="100"/>
    <n v="9"/>
    <s v="SO74725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4"/>
    <s v="Thursday"/>
    <s v="June: 3"/>
    <s v="Jan"/>
    <n v="28.99"/>
    <n v="29"/>
    <s v="Touring Tire"/>
    <s v="Wesley L Zhu"/>
    <n v="29"/>
    <n v="18.1477"/>
    <x v="0"/>
  </r>
  <r>
    <n v="530"/>
    <d v="2014-01-16T00:00:00"/>
    <d v="2014-01-28T00:00:00"/>
    <d v="2014-01-23T00:00:00"/>
    <n v="19624"/>
    <n v="1"/>
    <n v="100"/>
    <n v="9"/>
    <s v="SO74725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Touring Tire Tube"/>
    <s v="Wesley L Zhu"/>
    <n v="5"/>
    <n v="3.1237000000000004"/>
    <x v="0"/>
  </r>
  <r>
    <n v="487"/>
    <d v="2014-01-16T00:00:00"/>
    <d v="2014-01-28T00:00:00"/>
    <d v="2014-01-23T00:00:00"/>
    <n v="19624"/>
    <n v="1"/>
    <n v="100"/>
    <n v="9"/>
    <s v="SO74725"/>
    <n v="3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4"/>
    <s v="Thursday"/>
    <s v="May: 2"/>
    <s v="Jan"/>
    <n v="54.99"/>
    <n v="55"/>
    <s v="Hydration Pack - 70 oz."/>
    <s v="Wesley L Zhu"/>
    <n v="55"/>
    <n v="34.423700000000004"/>
    <x v="0"/>
  </r>
  <r>
    <n v="491"/>
    <d v="2014-01-16T00:00:00"/>
    <d v="2014-01-28T00:00:00"/>
    <d v="2014-01-23T00:00:00"/>
    <n v="11819"/>
    <n v="1"/>
    <n v="100"/>
    <n v="1"/>
    <s v="SO74726"/>
    <n v="1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4"/>
    <s v="Thursday"/>
    <s v="May: 2"/>
    <s v="Jan"/>
    <n v="53.99"/>
    <n v="54"/>
    <s v="Short-Sleeve Classic Jersey, XL"/>
    <s v="Jose Lal"/>
    <n v="54"/>
    <n v="12.417700000000004"/>
    <x v="1"/>
  </r>
  <r>
    <n v="535"/>
    <d v="2014-01-16T00:00:00"/>
    <d v="2014-01-28T00:00:00"/>
    <d v="2014-01-23T00:00:00"/>
    <n v="26460"/>
    <n v="1"/>
    <n v="100"/>
    <n v="1"/>
    <s v="SO74727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4"/>
    <s v="Thursday"/>
    <s v="June: 3"/>
    <s v="Jan"/>
    <n v="24.99"/>
    <n v="25"/>
    <s v="LL Mountain Tire"/>
    <s v="Gabriella Cook"/>
    <n v="25"/>
    <n v="15.643699999999999"/>
    <x v="1"/>
  </r>
  <r>
    <n v="535"/>
    <d v="2014-01-16T00:00:00"/>
    <d v="2014-01-28T00:00:00"/>
    <d v="2014-01-23T00:00:00"/>
    <n v="11277"/>
    <n v="1"/>
    <n v="100"/>
    <n v="6"/>
    <s v="SO74728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4"/>
    <s v="Thursday"/>
    <s v="June: 3"/>
    <s v="Jan"/>
    <n v="24.99"/>
    <n v="25"/>
    <s v="LL Mountain Tire"/>
    <s v="Charles P Jackson"/>
    <n v="25"/>
    <n v="15.643699999999999"/>
    <x v="3"/>
  </r>
  <r>
    <n v="528"/>
    <d v="2014-01-16T00:00:00"/>
    <d v="2014-01-28T00:00:00"/>
    <d v="2014-01-23T00:00:00"/>
    <n v="11277"/>
    <n v="1"/>
    <n v="100"/>
    <n v="6"/>
    <s v="SO74728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Charles P Jackson"/>
    <n v="5"/>
    <n v="3.1237000000000004"/>
    <x v="3"/>
  </r>
  <r>
    <n v="480"/>
    <d v="2014-01-16T00:00:00"/>
    <d v="2014-01-28T00:00:00"/>
    <d v="2014-01-23T00:00:00"/>
    <n v="11277"/>
    <n v="1"/>
    <n v="100"/>
    <n v="6"/>
    <s v="SO74728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s v="Jan"/>
    <n v="2.29"/>
    <n v="2"/>
    <s v="Patch Kit/8 Patches"/>
    <s v="Charles P Jackson"/>
    <n v="2"/>
    <n v="1.4335"/>
    <x v="3"/>
  </r>
  <r>
    <n v="540"/>
    <d v="2014-01-16T00:00:00"/>
    <d v="2014-01-28T00:00:00"/>
    <d v="2014-01-23T00:00:00"/>
    <n v="24438"/>
    <n v="1"/>
    <n v="100"/>
    <n v="1"/>
    <s v="SO74729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4"/>
    <s v="Thursday"/>
    <s v="June: 3"/>
    <s v="Jan"/>
    <n v="32.6"/>
    <n v="33"/>
    <s v="HL Road Tire"/>
    <s v="Xavier Robinson"/>
    <n v="33"/>
    <n v="20.407600000000002"/>
    <x v="1"/>
  </r>
  <r>
    <n v="529"/>
    <d v="2014-01-16T00:00:00"/>
    <d v="2014-01-28T00:00:00"/>
    <d v="2014-01-23T00:00:00"/>
    <n v="24438"/>
    <n v="1"/>
    <n v="100"/>
    <n v="1"/>
    <s v="SO74729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s v="Jan"/>
    <n v="3.99"/>
    <n v="4"/>
    <s v="Road Tire Tube"/>
    <s v="Xavier Robinson"/>
    <n v="4"/>
    <n v="2.4977"/>
    <x v="1"/>
  </r>
  <r>
    <n v="217"/>
    <d v="2014-01-16T00:00:00"/>
    <d v="2014-01-28T00:00:00"/>
    <d v="2014-01-23T00:00:00"/>
    <n v="24438"/>
    <n v="1"/>
    <n v="100"/>
    <n v="1"/>
    <s v="SO74729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Black"/>
    <s v="Xavier Robinson"/>
    <n v="35"/>
    <n v="21.903700000000001"/>
    <x v="1"/>
  </r>
  <r>
    <n v="463"/>
    <d v="2014-01-16T00:00:00"/>
    <d v="2014-01-28T00:00:00"/>
    <d v="2014-01-23T00:00:00"/>
    <n v="24438"/>
    <n v="1"/>
    <n v="100"/>
    <n v="1"/>
    <s v="SO74729"/>
    <n v="4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4"/>
    <s v="Thursday"/>
    <s v="April: 1"/>
    <s v="Jan"/>
    <n v="24.49"/>
    <n v="24"/>
    <s v="Half-Finger Gloves, S"/>
    <s v="Xavier Robinson"/>
    <n v="24"/>
    <n v="15.330699999999998"/>
    <x v="1"/>
  </r>
  <r>
    <n v="535"/>
    <d v="2014-01-16T00:00:00"/>
    <d v="2014-01-28T00:00:00"/>
    <d v="2014-01-23T00:00:00"/>
    <n v="26236"/>
    <n v="1"/>
    <n v="100"/>
    <n v="1"/>
    <s v="SO74730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4"/>
    <s v="Thursday"/>
    <s v="June: 3"/>
    <s v="Jan"/>
    <n v="24.99"/>
    <n v="25"/>
    <s v="LL Mountain Tire"/>
    <s v="Isabella A Evans"/>
    <n v="25"/>
    <n v="15.643699999999999"/>
    <x v="1"/>
  </r>
  <r>
    <n v="214"/>
    <d v="2014-01-16T00:00:00"/>
    <d v="2014-01-28T00:00:00"/>
    <d v="2014-01-23T00:00:00"/>
    <n v="26236"/>
    <n v="1"/>
    <n v="100"/>
    <n v="1"/>
    <s v="SO74730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Red"/>
    <s v="Isabella A Evans"/>
    <n v="35"/>
    <n v="21.903700000000001"/>
    <x v="1"/>
  </r>
  <r>
    <n v="528"/>
    <d v="2014-01-16T00:00:00"/>
    <d v="2014-01-28T00:00:00"/>
    <d v="2014-01-23T00:00:00"/>
    <n v="22757"/>
    <n v="1"/>
    <n v="100"/>
    <n v="4"/>
    <s v="SO7473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Savannah J Peterson"/>
    <n v="5"/>
    <n v="3.1237000000000004"/>
    <x v="2"/>
  </r>
  <r>
    <n v="536"/>
    <d v="2014-01-16T00:00:00"/>
    <d v="2014-01-28T00:00:00"/>
    <d v="2014-01-23T00:00:00"/>
    <n v="22757"/>
    <n v="1"/>
    <n v="100"/>
    <n v="4"/>
    <s v="SO74731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4"/>
    <s v="Thursday"/>
    <s v="June: 3"/>
    <s v="Jan"/>
    <n v="29.99"/>
    <n v="30"/>
    <s v="ML Mountain Tire"/>
    <s v="Savannah J Peterson"/>
    <n v="30"/>
    <n v="18.773699999999998"/>
    <x v="2"/>
  </r>
  <r>
    <n v="217"/>
    <d v="2014-01-16T00:00:00"/>
    <d v="2014-01-28T00:00:00"/>
    <d v="2014-01-23T00:00:00"/>
    <n v="22757"/>
    <n v="1"/>
    <n v="100"/>
    <n v="4"/>
    <s v="SO74731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Black"/>
    <s v="Savannah J Peterson"/>
    <n v="35"/>
    <n v="21.903700000000001"/>
    <x v="2"/>
  </r>
  <r>
    <n v="465"/>
    <d v="2014-01-16T00:00:00"/>
    <d v="2014-01-28T00:00:00"/>
    <d v="2014-01-23T00:00:00"/>
    <n v="22757"/>
    <n v="1"/>
    <n v="100"/>
    <n v="4"/>
    <s v="SO74731"/>
    <n v="4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4"/>
    <s v="Thursday"/>
    <s v="April: 1"/>
    <s v="Jan"/>
    <n v="24.49"/>
    <n v="24"/>
    <s v="Half-Finger Gloves, M"/>
    <s v="Savannah J Peterson"/>
    <n v="24"/>
    <n v="15.330699999999998"/>
    <x v="2"/>
  </r>
  <r>
    <n v="536"/>
    <d v="2014-01-16T00:00:00"/>
    <d v="2014-01-28T00:00:00"/>
    <d v="2014-01-23T00:00:00"/>
    <n v="23361"/>
    <n v="1"/>
    <n v="100"/>
    <n v="4"/>
    <s v="SO74732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4"/>
    <s v="Thursday"/>
    <s v="June: 3"/>
    <s v="Jan"/>
    <n v="29.99"/>
    <n v="30"/>
    <s v="ML Mountain Tire"/>
    <s v="Chloe L Lopez"/>
    <n v="30"/>
    <n v="18.773699999999998"/>
    <x v="2"/>
  </r>
  <r>
    <n v="480"/>
    <d v="2014-01-16T00:00:00"/>
    <d v="2014-01-28T00:00:00"/>
    <d v="2014-01-23T00:00:00"/>
    <n v="23361"/>
    <n v="1"/>
    <n v="100"/>
    <n v="4"/>
    <s v="SO74732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s v="Jan"/>
    <n v="2.29"/>
    <n v="2"/>
    <s v="Patch Kit/8 Patches"/>
    <s v="Chloe L Lopez"/>
    <n v="2"/>
    <n v="1.4335"/>
    <x v="2"/>
  </r>
  <r>
    <n v="478"/>
    <d v="2014-01-16T00:00:00"/>
    <d v="2014-01-28T00:00:00"/>
    <d v="2014-01-23T00:00:00"/>
    <n v="21296"/>
    <n v="1"/>
    <n v="100"/>
    <n v="1"/>
    <s v="SO74733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4"/>
    <s v="Thursday"/>
    <s v="April: 1"/>
    <s v="Jan"/>
    <n v="9.99"/>
    <n v="10"/>
    <s v="Mountain Bottle Cage"/>
    <s v="Luis L Hall"/>
    <n v="10"/>
    <n v="6.2537000000000003"/>
    <x v="1"/>
  </r>
  <r>
    <n v="477"/>
    <d v="2014-01-16T00:00:00"/>
    <d v="2014-01-28T00:00:00"/>
    <d v="2014-01-23T00:00:00"/>
    <n v="21296"/>
    <n v="1"/>
    <n v="100"/>
    <n v="1"/>
    <s v="SO74733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s v="Jan"/>
    <n v="4.99"/>
    <n v="5"/>
    <s v="Water Bottle - 30 oz."/>
    <s v="Luis L Hall"/>
    <n v="5"/>
    <n v="3.1237000000000004"/>
    <x v="1"/>
  </r>
  <r>
    <n v="222"/>
    <d v="2014-01-16T00:00:00"/>
    <d v="2014-01-28T00:00:00"/>
    <d v="2014-01-23T00:00:00"/>
    <n v="21296"/>
    <n v="1"/>
    <n v="100"/>
    <n v="1"/>
    <s v="SO74733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Blue"/>
    <s v="Luis L Hall"/>
    <n v="35"/>
    <n v="21.903700000000001"/>
    <x v="1"/>
  </r>
  <r>
    <n v="234"/>
    <d v="2014-01-16T00:00:00"/>
    <d v="2014-01-28T00:00:00"/>
    <d v="2014-01-23T00:00:00"/>
    <n v="21296"/>
    <n v="1"/>
    <n v="100"/>
    <n v="1"/>
    <s v="SO74733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4"/>
    <s v="Thursday"/>
    <s v="August: 5"/>
    <s v="Jan"/>
    <n v="49.99"/>
    <n v="50"/>
    <s v="Long-Sleeve Logo Jersey, L"/>
    <s v="Luis L Hall"/>
    <n v="50"/>
    <n v="11.497700000000002"/>
    <x v="1"/>
  </r>
  <r>
    <n v="476"/>
    <d v="2014-01-16T00:00:00"/>
    <d v="2014-01-28T00:00:00"/>
    <d v="2014-01-23T00:00:00"/>
    <n v="19980"/>
    <n v="1"/>
    <n v="100"/>
    <n v="1"/>
    <s v="SO74734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4"/>
    <s v="Thursday"/>
    <s v="April: 1"/>
    <s v="Jan"/>
    <n v="69.989999999999995"/>
    <n v="70"/>
    <s v="Women's Mountain Shorts, L"/>
    <s v="Alexandra E Carter"/>
    <n v="70"/>
    <n v="43.813699999999997"/>
    <x v="1"/>
  </r>
  <r>
    <n v="463"/>
    <d v="2014-01-16T00:00:00"/>
    <d v="2014-01-28T00:00:00"/>
    <d v="2014-01-23T00:00:00"/>
    <n v="19980"/>
    <n v="1"/>
    <n v="100"/>
    <n v="1"/>
    <s v="SO74734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4"/>
    <s v="Thursday"/>
    <s v="April: 1"/>
    <s v="Jan"/>
    <n v="24.49"/>
    <n v="24"/>
    <s v="Half-Finger Gloves, S"/>
    <s v="Alexandra E Carter"/>
    <n v="24"/>
    <n v="15.330699999999998"/>
    <x v="1"/>
  </r>
  <r>
    <n v="477"/>
    <d v="2014-01-16T00:00:00"/>
    <d v="2014-01-28T00:00:00"/>
    <d v="2014-01-23T00:00:00"/>
    <n v="18419"/>
    <n v="1"/>
    <n v="100"/>
    <n v="4"/>
    <s v="SO7473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s v="Jan"/>
    <n v="4.99"/>
    <n v="5"/>
    <s v="Water Bottle - 30 oz."/>
    <s v="Rachel Johnson"/>
    <n v="5"/>
    <n v="3.1237000000000004"/>
    <x v="2"/>
  </r>
  <r>
    <n v="214"/>
    <d v="2014-01-16T00:00:00"/>
    <d v="2014-01-28T00:00:00"/>
    <d v="2014-01-23T00:00:00"/>
    <n v="18419"/>
    <n v="1"/>
    <n v="100"/>
    <n v="4"/>
    <s v="SO74735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Red"/>
    <s v="Rachel Johnson"/>
    <n v="35"/>
    <n v="21.903700000000001"/>
    <x v="2"/>
  </r>
  <r>
    <n v="477"/>
    <d v="2014-01-16T00:00:00"/>
    <d v="2014-01-28T00:00:00"/>
    <d v="2014-01-23T00:00:00"/>
    <n v="11869"/>
    <n v="1"/>
    <n v="100"/>
    <n v="6"/>
    <s v="SO7473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s v="Jan"/>
    <n v="4.99"/>
    <n v="5"/>
    <s v="Water Bottle - 30 oz."/>
    <s v="Kaitlyn A Adams"/>
    <n v="5"/>
    <n v="3.1237000000000004"/>
    <x v="3"/>
  </r>
  <r>
    <n v="467"/>
    <d v="2014-01-16T00:00:00"/>
    <d v="2014-01-28T00:00:00"/>
    <d v="2014-01-23T00:00:00"/>
    <n v="11869"/>
    <n v="1"/>
    <n v="100"/>
    <n v="6"/>
    <s v="SO74736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4"/>
    <s v="Thursday"/>
    <s v="April: 1"/>
    <s v="Jan"/>
    <n v="24.49"/>
    <n v="24"/>
    <s v="Half-Finger Gloves, L"/>
    <s v="Kaitlyn A Adams"/>
    <n v="24"/>
    <n v="15.330699999999998"/>
    <x v="3"/>
  </r>
  <r>
    <n v="477"/>
    <d v="2014-01-16T00:00:00"/>
    <d v="2014-01-28T00:00:00"/>
    <d v="2014-01-23T00:00:00"/>
    <n v="16918"/>
    <n v="1"/>
    <n v="100"/>
    <n v="1"/>
    <s v="SO7473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s v="Jan"/>
    <n v="4.99"/>
    <n v="5"/>
    <s v="Water Bottle - 30 oz."/>
    <s v="Alexandria L Cox"/>
    <n v="5"/>
    <n v="3.1237000000000004"/>
    <x v="1"/>
  </r>
  <r>
    <n v="222"/>
    <d v="2014-01-16T00:00:00"/>
    <d v="2014-01-28T00:00:00"/>
    <d v="2014-01-23T00:00:00"/>
    <n v="16918"/>
    <n v="1"/>
    <n v="100"/>
    <n v="1"/>
    <s v="SO74737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Blue"/>
    <s v="Alexandria L Cox"/>
    <n v="35"/>
    <n v="21.903700000000001"/>
    <x v="1"/>
  </r>
  <r>
    <n v="467"/>
    <d v="2014-01-16T00:00:00"/>
    <d v="2014-01-28T00:00:00"/>
    <d v="2014-01-23T00:00:00"/>
    <n v="16918"/>
    <n v="1"/>
    <n v="100"/>
    <n v="1"/>
    <s v="SO74737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4"/>
    <s v="Thursday"/>
    <s v="April: 1"/>
    <s v="Jan"/>
    <n v="24.49"/>
    <n v="24"/>
    <s v="Half-Finger Gloves, L"/>
    <s v="Alexandria L Cox"/>
    <n v="24"/>
    <n v="15.330699999999998"/>
    <x v="1"/>
  </r>
  <r>
    <n v="485"/>
    <d v="2014-01-16T00:00:00"/>
    <d v="2014-01-28T00:00:00"/>
    <d v="2014-01-23T00:00:00"/>
    <n v="19000"/>
    <n v="1"/>
    <n v="100"/>
    <n v="6"/>
    <s v="SO74738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s v="Jan"/>
    <n v="21.98"/>
    <n v="22"/>
    <s v="Fender Set - Mountain"/>
    <s v="Makayla Blue"/>
    <n v="22"/>
    <n v="13.759500000000001"/>
    <x v="3"/>
  </r>
  <r>
    <n v="480"/>
    <d v="2014-01-16T00:00:00"/>
    <d v="2014-01-28T00:00:00"/>
    <d v="2014-01-23T00:00:00"/>
    <n v="19000"/>
    <n v="1"/>
    <n v="100"/>
    <n v="6"/>
    <s v="SO74738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s v="Jan"/>
    <n v="2.29"/>
    <n v="2"/>
    <s v="Patch Kit/8 Patches"/>
    <s v="Makayla Blue"/>
    <n v="2"/>
    <n v="1.4335"/>
    <x v="3"/>
  </r>
  <r>
    <n v="485"/>
    <d v="2014-01-16T00:00:00"/>
    <d v="2014-01-28T00:00:00"/>
    <d v="2014-01-23T00:00:00"/>
    <n v="13738"/>
    <n v="1"/>
    <n v="100"/>
    <n v="4"/>
    <s v="SO74739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s v="Jan"/>
    <n v="21.98"/>
    <n v="22"/>
    <s v="Fender Set - Mountain"/>
    <s v="Jose Young"/>
    <n v="22"/>
    <n v="13.759500000000001"/>
    <x v="2"/>
  </r>
  <r>
    <n v="485"/>
    <d v="2014-01-16T00:00:00"/>
    <d v="2014-01-28T00:00:00"/>
    <d v="2014-01-23T00:00:00"/>
    <n v="13469"/>
    <n v="1"/>
    <n v="100"/>
    <n v="1"/>
    <s v="SO74740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s v="Jan"/>
    <n v="21.98"/>
    <n v="22"/>
    <s v="Fender Set - Mountain"/>
    <s v="Bryce L Bailey"/>
    <n v="22"/>
    <n v="13.759500000000001"/>
    <x v="1"/>
  </r>
  <r>
    <n v="231"/>
    <d v="2014-01-16T00:00:00"/>
    <d v="2014-01-28T00:00:00"/>
    <d v="2014-01-23T00:00:00"/>
    <n v="13469"/>
    <n v="1"/>
    <n v="100"/>
    <n v="1"/>
    <s v="SO74740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4"/>
    <s v="Thursday"/>
    <s v="August: 5"/>
    <s v="Jan"/>
    <n v="49.99"/>
    <n v="50"/>
    <s v="Long-Sleeve Logo Jersey, M"/>
    <s v="Bryce L Bailey"/>
    <n v="50"/>
    <n v="11.497700000000002"/>
    <x v="1"/>
  </r>
  <r>
    <n v="528"/>
    <d v="2014-01-16T00:00:00"/>
    <d v="2014-01-28T00:00:00"/>
    <d v="2014-01-23T00:00:00"/>
    <n v="16285"/>
    <n v="1"/>
    <n v="100"/>
    <n v="7"/>
    <s v="SO7474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Mindy J Xie"/>
    <n v="5"/>
    <n v="3.1237000000000004"/>
    <x v="6"/>
  </r>
  <r>
    <n v="485"/>
    <d v="2014-01-16T00:00:00"/>
    <d v="2014-01-28T00:00:00"/>
    <d v="2014-01-23T00:00:00"/>
    <n v="16285"/>
    <n v="1"/>
    <n v="100"/>
    <n v="7"/>
    <s v="SO74741"/>
    <n v="2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s v="Jan"/>
    <n v="21.98"/>
    <n v="22"/>
    <s v="Fender Set - Mountain"/>
    <s v="Mindy J Xie"/>
    <n v="22"/>
    <n v="13.759500000000001"/>
    <x v="6"/>
  </r>
  <r>
    <n v="478"/>
    <d v="2014-01-16T00:00:00"/>
    <d v="2014-01-28T00:00:00"/>
    <d v="2014-01-23T00:00:00"/>
    <n v="16285"/>
    <n v="1"/>
    <n v="100"/>
    <n v="7"/>
    <s v="SO74741"/>
    <n v="3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4"/>
    <s v="Thursday"/>
    <s v="April: 1"/>
    <s v="Jan"/>
    <n v="9.99"/>
    <n v="10"/>
    <s v="Mountain Bottle Cage"/>
    <s v="Mindy J Xie"/>
    <n v="10"/>
    <n v="6.2537000000000003"/>
    <x v="6"/>
  </r>
  <r>
    <n v="477"/>
    <d v="2014-01-16T00:00:00"/>
    <d v="2014-01-28T00:00:00"/>
    <d v="2014-01-23T00:00:00"/>
    <n v="16285"/>
    <n v="1"/>
    <n v="100"/>
    <n v="7"/>
    <s v="SO74741"/>
    <n v="4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s v="Jan"/>
    <n v="4.99"/>
    <n v="5"/>
    <s v="Water Bottle - 30 oz."/>
    <s v="Mindy J Xie"/>
    <n v="5"/>
    <n v="3.1237000000000004"/>
    <x v="6"/>
  </r>
  <r>
    <n v="214"/>
    <d v="2014-01-16T00:00:00"/>
    <d v="2014-01-28T00:00:00"/>
    <d v="2014-01-23T00:00:00"/>
    <n v="16285"/>
    <n v="1"/>
    <n v="100"/>
    <n v="7"/>
    <s v="SO74741"/>
    <n v="5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Red"/>
    <s v="Mindy J Xie"/>
    <n v="35"/>
    <n v="21.903700000000001"/>
    <x v="6"/>
  </r>
  <r>
    <n v="528"/>
    <d v="2014-01-16T00:00:00"/>
    <d v="2014-01-28T00:00:00"/>
    <d v="2014-01-23T00:00:00"/>
    <n v="14986"/>
    <n v="1"/>
    <n v="100"/>
    <n v="10"/>
    <s v="SO7474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Richard J Martinez"/>
    <n v="5"/>
    <n v="3.1237000000000004"/>
    <x v="4"/>
  </r>
  <r>
    <n v="537"/>
    <d v="2014-01-16T00:00:00"/>
    <d v="2014-01-28T00:00:00"/>
    <d v="2014-01-23T00:00:00"/>
    <n v="14986"/>
    <n v="1"/>
    <n v="100"/>
    <n v="10"/>
    <s v="SO74742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4"/>
    <s v="Thursday"/>
    <s v="June: 3"/>
    <s v="Jan"/>
    <n v="35"/>
    <n v="35"/>
    <s v="HL Mountain Tire"/>
    <s v="Richard J Martinez"/>
    <n v="35"/>
    <n v="21.91"/>
    <x v="4"/>
  </r>
  <r>
    <n v="484"/>
    <d v="2014-01-16T00:00:00"/>
    <d v="2014-01-28T00:00:00"/>
    <d v="2014-01-23T00:00:00"/>
    <n v="14986"/>
    <n v="1"/>
    <n v="100"/>
    <n v="10"/>
    <s v="SO74742"/>
    <n v="3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4"/>
    <s v="Thursday"/>
    <s v="April: 1"/>
    <s v="Jan"/>
    <n v="7.95"/>
    <n v="8"/>
    <s v="Bike Wash - Dissolver"/>
    <s v="Richard J Martinez"/>
    <n v="8"/>
    <n v="4.9767000000000001"/>
    <x v="4"/>
  </r>
  <r>
    <n v="476"/>
    <d v="2014-01-16T00:00:00"/>
    <d v="2014-01-28T00:00:00"/>
    <d v="2014-01-23T00:00:00"/>
    <n v="15111"/>
    <n v="1"/>
    <n v="100"/>
    <n v="7"/>
    <s v="SO74743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4"/>
    <s v="Thursday"/>
    <s v="April: 1"/>
    <s v="Jan"/>
    <n v="69.989999999999995"/>
    <n v="70"/>
    <s v="Women's Mountain Shorts, L"/>
    <s v="Leah Huang"/>
    <n v="70"/>
    <n v="43.813699999999997"/>
    <x v="6"/>
  </r>
  <r>
    <n v="481"/>
    <d v="2014-01-16T00:00:00"/>
    <d v="2014-01-28T00:00:00"/>
    <d v="2014-01-23T00:00:00"/>
    <n v="15111"/>
    <n v="1"/>
    <n v="100"/>
    <n v="7"/>
    <s v="SO74743"/>
    <n v="2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4"/>
    <s v="Thursday"/>
    <s v="April: 1"/>
    <s v="Jan"/>
    <n v="8.99"/>
    <n v="9"/>
    <s v="Racing Socks, M"/>
    <s v="Leah Huang"/>
    <n v="9"/>
    <n v="5.6277000000000008"/>
    <x v="6"/>
  </r>
  <r>
    <n v="535"/>
    <d v="2014-01-16T00:00:00"/>
    <d v="2014-01-28T00:00:00"/>
    <d v="2014-01-23T00:00:00"/>
    <n v="17774"/>
    <n v="1"/>
    <n v="100"/>
    <n v="8"/>
    <s v="SO74744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4"/>
    <s v="Thursday"/>
    <s v="June: 3"/>
    <s v="Jan"/>
    <n v="24.99"/>
    <n v="25"/>
    <s v="LL Mountain Tire"/>
    <s v="Brandi S Gutierrez"/>
    <n v="25"/>
    <n v="15.643699999999999"/>
    <x v="5"/>
  </r>
  <r>
    <n v="480"/>
    <d v="2014-01-16T00:00:00"/>
    <d v="2014-01-28T00:00:00"/>
    <d v="2014-01-23T00:00:00"/>
    <n v="17774"/>
    <n v="1"/>
    <n v="100"/>
    <n v="8"/>
    <s v="SO74744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s v="Jan"/>
    <n v="2.29"/>
    <n v="2"/>
    <s v="Patch Kit/8 Patches"/>
    <s v="Brandi S Gutierrez"/>
    <n v="2"/>
    <n v="1.4335"/>
    <x v="5"/>
  </r>
  <r>
    <n v="225"/>
    <d v="2014-01-16T00:00:00"/>
    <d v="2014-01-28T00:00:00"/>
    <d v="2014-01-23T00:00:00"/>
    <n v="26844"/>
    <n v="1"/>
    <n v="100"/>
    <n v="10"/>
    <s v="SO74745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4"/>
    <s v="Thursday"/>
    <s v="August: 5"/>
    <s v="Jan"/>
    <n v="8.99"/>
    <n v="9"/>
    <s v="AWC Logo Cap"/>
    <s v="Erin P Cooper"/>
    <n v="9"/>
    <n v="2.0677000000000003"/>
    <x v="4"/>
  </r>
  <r>
    <n v="529"/>
    <d v="2014-01-16T00:00:00"/>
    <d v="2014-01-28T00:00:00"/>
    <d v="2014-01-23T00:00:00"/>
    <n v="26844"/>
    <n v="1"/>
    <n v="100"/>
    <n v="10"/>
    <s v="SO74745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s v="Jan"/>
    <n v="3.99"/>
    <n v="4"/>
    <s v="Road Tire Tube"/>
    <s v="Erin P Cooper"/>
    <n v="4"/>
    <n v="2.4977"/>
    <x v="4"/>
  </r>
  <r>
    <n v="538"/>
    <d v="2014-01-16T00:00:00"/>
    <d v="2014-01-28T00:00:00"/>
    <d v="2014-01-23T00:00:00"/>
    <n v="28439"/>
    <n v="1"/>
    <n v="100"/>
    <n v="10"/>
    <s v="SO74746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4"/>
    <s v="Thursday"/>
    <s v="June: 3"/>
    <s v="Jan"/>
    <n v="21.49"/>
    <n v="21"/>
    <s v="LL Road Tire"/>
    <s v="Olivia L Gray"/>
    <n v="21"/>
    <n v="13.452699999999998"/>
    <x v="4"/>
  </r>
  <r>
    <n v="529"/>
    <d v="2014-01-16T00:00:00"/>
    <d v="2014-01-28T00:00:00"/>
    <d v="2014-01-23T00:00:00"/>
    <n v="28439"/>
    <n v="1"/>
    <n v="100"/>
    <n v="10"/>
    <s v="SO74746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s v="Jan"/>
    <n v="3.99"/>
    <n v="4"/>
    <s v="Road Tire Tube"/>
    <s v="Olivia L Gray"/>
    <n v="4"/>
    <n v="2.4977"/>
    <x v="4"/>
  </r>
  <r>
    <n v="222"/>
    <d v="2014-01-16T00:00:00"/>
    <d v="2014-01-28T00:00:00"/>
    <d v="2014-01-23T00:00:00"/>
    <n v="28439"/>
    <n v="1"/>
    <n v="100"/>
    <n v="10"/>
    <s v="SO74746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Blue"/>
    <s v="Olivia L Gray"/>
    <n v="35"/>
    <n v="21.903700000000001"/>
    <x v="4"/>
  </r>
  <r>
    <n v="541"/>
    <d v="2014-01-16T00:00:00"/>
    <d v="2014-01-28T00:00:00"/>
    <d v="2014-01-23T00:00:00"/>
    <n v="26396"/>
    <n v="1"/>
    <n v="100"/>
    <n v="8"/>
    <s v="SO74747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4"/>
    <s v="Thursday"/>
    <s v="June: 3"/>
    <s v="Jan"/>
    <n v="28.99"/>
    <n v="29"/>
    <s v="Touring Tire"/>
    <s v="Terry D Black"/>
    <n v="29"/>
    <n v="18.1477"/>
    <x v="5"/>
  </r>
  <r>
    <n v="530"/>
    <d v="2014-01-16T00:00:00"/>
    <d v="2014-01-28T00:00:00"/>
    <d v="2014-01-23T00:00:00"/>
    <n v="26396"/>
    <n v="1"/>
    <n v="100"/>
    <n v="8"/>
    <s v="SO74747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Touring Tire Tube"/>
    <s v="Terry D Black"/>
    <n v="5"/>
    <n v="3.1237000000000004"/>
    <x v="5"/>
  </r>
  <r>
    <n v="214"/>
    <d v="2014-01-16T00:00:00"/>
    <d v="2014-01-28T00:00:00"/>
    <d v="2014-01-23T00:00:00"/>
    <n v="26396"/>
    <n v="1"/>
    <n v="100"/>
    <n v="8"/>
    <s v="SO74747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Red"/>
    <s v="Terry D Black"/>
    <n v="35"/>
    <n v="21.903700000000001"/>
    <x v="5"/>
  </r>
  <r>
    <n v="234"/>
    <d v="2014-01-16T00:00:00"/>
    <d v="2014-01-28T00:00:00"/>
    <d v="2014-01-23T00:00:00"/>
    <n v="26396"/>
    <n v="1"/>
    <n v="100"/>
    <n v="8"/>
    <s v="SO74747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4"/>
    <s v="Thursday"/>
    <s v="August: 5"/>
    <s v="Jan"/>
    <n v="49.99"/>
    <n v="50"/>
    <s v="Long-Sleeve Logo Jersey, L"/>
    <s v="Terry D Black"/>
    <n v="50"/>
    <n v="11.497700000000002"/>
    <x v="5"/>
  </r>
  <r>
    <n v="529"/>
    <d v="2014-01-16T00:00:00"/>
    <d v="2014-01-28T00:00:00"/>
    <d v="2014-01-23T00:00:00"/>
    <n v="22706"/>
    <n v="1"/>
    <n v="100"/>
    <n v="8"/>
    <s v="SO74748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s v="Jan"/>
    <n v="3.99"/>
    <n v="4"/>
    <s v="Road Tire Tube"/>
    <s v="Andy Ruth"/>
    <n v="4"/>
    <n v="2.4977"/>
    <x v="5"/>
  </r>
  <r>
    <n v="225"/>
    <d v="2014-01-16T00:00:00"/>
    <d v="2014-01-28T00:00:00"/>
    <d v="2014-01-23T00:00:00"/>
    <n v="22706"/>
    <n v="1"/>
    <n v="100"/>
    <n v="8"/>
    <s v="SO74748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4"/>
    <s v="Thursday"/>
    <s v="August: 5"/>
    <s v="Jan"/>
    <n v="8.99"/>
    <n v="9"/>
    <s v="AWC Logo Cap"/>
    <s v="Andy Ruth"/>
    <n v="9"/>
    <n v="2.0677000000000003"/>
    <x v="5"/>
  </r>
  <r>
    <n v="491"/>
    <d v="2014-01-16T00:00:00"/>
    <d v="2014-01-28T00:00:00"/>
    <d v="2014-01-23T00:00:00"/>
    <n v="22706"/>
    <n v="1"/>
    <n v="100"/>
    <n v="8"/>
    <s v="SO74748"/>
    <n v="3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4"/>
    <s v="Thursday"/>
    <s v="May: 2"/>
    <s v="Jan"/>
    <n v="53.99"/>
    <n v="54"/>
    <s v="Short-Sleeve Classic Jersey, XL"/>
    <s v="Andy Ruth"/>
    <n v="54"/>
    <n v="12.417700000000004"/>
    <x v="5"/>
  </r>
  <r>
    <n v="541"/>
    <d v="2014-01-16T00:00:00"/>
    <d v="2014-01-28T00:00:00"/>
    <d v="2014-01-23T00:00:00"/>
    <n v="19486"/>
    <n v="1"/>
    <n v="100"/>
    <n v="10"/>
    <s v="SO74749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4"/>
    <s v="Thursday"/>
    <s v="June: 3"/>
    <s v="Jan"/>
    <n v="28.99"/>
    <n v="29"/>
    <s v="Touring Tire"/>
    <s v="Melanie Price"/>
    <n v="29"/>
    <n v="18.1477"/>
    <x v="4"/>
  </r>
  <r>
    <n v="530"/>
    <d v="2014-01-16T00:00:00"/>
    <d v="2014-01-28T00:00:00"/>
    <d v="2014-01-23T00:00:00"/>
    <n v="19486"/>
    <n v="1"/>
    <n v="100"/>
    <n v="10"/>
    <s v="SO74749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Touring Tire Tube"/>
    <s v="Melanie Price"/>
    <n v="5"/>
    <n v="3.1237000000000004"/>
    <x v="4"/>
  </r>
  <r>
    <n v="217"/>
    <d v="2014-01-16T00:00:00"/>
    <d v="2014-01-28T00:00:00"/>
    <d v="2014-01-23T00:00:00"/>
    <n v="19486"/>
    <n v="1"/>
    <n v="100"/>
    <n v="10"/>
    <s v="SO74749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Black"/>
    <s v="Melanie Price"/>
    <n v="35"/>
    <n v="21.903700000000001"/>
    <x v="4"/>
  </r>
  <r>
    <n v="231"/>
    <d v="2014-01-16T00:00:00"/>
    <d v="2014-01-28T00:00:00"/>
    <d v="2014-01-23T00:00:00"/>
    <n v="19486"/>
    <n v="1"/>
    <n v="100"/>
    <n v="10"/>
    <s v="SO74749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4"/>
    <s v="Thursday"/>
    <s v="August: 5"/>
    <s v="Jan"/>
    <n v="49.99"/>
    <n v="50"/>
    <s v="Long-Sleeve Logo Jersey, M"/>
    <s v="Melanie Price"/>
    <n v="50"/>
    <n v="11.497700000000002"/>
    <x v="4"/>
  </r>
  <r>
    <n v="528"/>
    <d v="2014-01-16T00:00:00"/>
    <d v="2014-01-28T00:00:00"/>
    <d v="2014-01-23T00:00:00"/>
    <n v="11190"/>
    <n v="1"/>
    <n v="100"/>
    <n v="4"/>
    <s v="SO74750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Carson Bryant"/>
    <n v="5"/>
    <n v="3.1237000000000004"/>
    <x v="2"/>
  </r>
  <r>
    <n v="537"/>
    <d v="2014-01-16T00:00:00"/>
    <d v="2014-01-28T00:00:00"/>
    <d v="2014-01-23T00:00:00"/>
    <n v="11190"/>
    <n v="1"/>
    <n v="100"/>
    <n v="4"/>
    <s v="SO74750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4"/>
    <s v="Thursday"/>
    <s v="June: 3"/>
    <s v="Jan"/>
    <n v="35"/>
    <n v="35"/>
    <s v="HL Mountain Tire"/>
    <s v="Carson Bryant"/>
    <n v="35"/>
    <n v="21.91"/>
    <x v="2"/>
  </r>
  <r>
    <n v="537"/>
    <d v="2014-01-16T00:00:00"/>
    <d v="2014-01-28T00:00:00"/>
    <d v="2014-01-23T00:00:00"/>
    <n v="12055"/>
    <n v="1"/>
    <n v="100"/>
    <n v="6"/>
    <s v="SO74751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4"/>
    <s v="Thursday"/>
    <s v="June: 3"/>
    <s v="Jan"/>
    <n v="35"/>
    <n v="35"/>
    <s v="HL Mountain Tire"/>
    <s v="Arianna C Richardson"/>
    <n v="35"/>
    <n v="21.91"/>
    <x v="3"/>
  </r>
  <r>
    <n v="480"/>
    <d v="2014-01-16T00:00:00"/>
    <d v="2014-01-28T00:00:00"/>
    <d v="2014-01-23T00:00:00"/>
    <n v="12055"/>
    <n v="1"/>
    <n v="100"/>
    <n v="6"/>
    <s v="SO74751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s v="Jan"/>
    <n v="2.29"/>
    <n v="2"/>
    <s v="Patch Kit/8 Patches"/>
    <s v="Arianna C Richardson"/>
    <n v="2"/>
    <n v="1.4335"/>
    <x v="3"/>
  </r>
  <r>
    <n v="484"/>
    <d v="2014-01-16T00:00:00"/>
    <d v="2014-01-28T00:00:00"/>
    <d v="2014-01-23T00:00:00"/>
    <n v="12055"/>
    <n v="1"/>
    <n v="100"/>
    <n v="6"/>
    <s v="SO74751"/>
    <n v="3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4"/>
    <s v="Thursday"/>
    <s v="April: 1"/>
    <s v="Jan"/>
    <n v="7.95"/>
    <n v="8"/>
    <s v="Bike Wash - Dissolver"/>
    <s v="Arianna C Richardson"/>
    <n v="8"/>
    <n v="4.9767000000000001"/>
    <x v="3"/>
  </r>
  <r>
    <n v="485"/>
    <d v="2014-01-16T00:00:00"/>
    <d v="2014-01-28T00:00:00"/>
    <d v="2014-01-23T00:00:00"/>
    <n v="12456"/>
    <n v="1"/>
    <n v="100"/>
    <n v="1"/>
    <s v="SO74752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s v="Jan"/>
    <n v="21.98"/>
    <n v="22"/>
    <s v="Fender Set - Mountain"/>
    <s v="Thomas Chen"/>
    <n v="22"/>
    <n v="13.759500000000001"/>
    <x v="1"/>
  </r>
  <r>
    <n v="537"/>
    <d v="2014-01-16T00:00:00"/>
    <d v="2014-01-28T00:00:00"/>
    <d v="2014-01-23T00:00:00"/>
    <n v="12943"/>
    <n v="1"/>
    <n v="100"/>
    <n v="4"/>
    <s v="SO74753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4"/>
    <s v="Thursday"/>
    <s v="June: 3"/>
    <s v="Jan"/>
    <n v="35"/>
    <n v="35"/>
    <s v="HL Mountain Tire"/>
    <s v="Caleb Perez"/>
    <n v="35"/>
    <n v="21.91"/>
    <x v="2"/>
  </r>
  <r>
    <n v="528"/>
    <d v="2014-01-16T00:00:00"/>
    <d v="2014-01-28T00:00:00"/>
    <d v="2014-01-23T00:00:00"/>
    <n v="12943"/>
    <n v="1"/>
    <n v="100"/>
    <n v="4"/>
    <s v="SO74753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Caleb Perez"/>
    <n v="5"/>
    <n v="3.1237000000000004"/>
    <x v="2"/>
  </r>
  <r>
    <n v="485"/>
    <d v="2014-01-16T00:00:00"/>
    <d v="2014-01-28T00:00:00"/>
    <d v="2014-01-23T00:00:00"/>
    <n v="12943"/>
    <n v="1"/>
    <n v="100"/>
    <n v="4"/>
    <s v="SO74753"/>
    <n v="3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s v="Jan"/>
    <n v="21.98"/>
    <n v="22"/>
    <s v="Fender Set - Mountain"/>
    <s v="Caleb Perez"/>
    <n v="22"/>
    <n v="13.759500000000001"/>
    <x v="2"/>
  </r>
  <r>
    <n v="217"/>
    <d v="2014-01-16T00:00:00"/>
    <d v="2014-01-28T00:00:00"/>
    <d v="2014-01-23T00:00:00"/>
    <n v="12943"/>
    <n v="1"/>
    <n v="100"/>
    <n v="4"/>
    <s v="SO74753"/>
    <n v="4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Black"/>
    <s v="Caleb Perez"/>
    <n v="35"/>
    <n v="21.903700000000001"/>
    <x v="2"/>
  </r>
  <r>
    <n v="484"/>
    <d v="2014-01-09T00:00:00"/>
    <d v="2014-01-21T00:00:00"/>
    <d v="2014-01-16T00:00:00"/>
    <n v="11923"/>
    <n v="1"/>
    <n v="100"/>
    <n v="4"/>
    <s v="SO74503"/>
    <n v="1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4"/>
    <s v="Thursday"/>
    <s v="April: 1"/>
    <s v="Jan"/>
    <n v="7.95"/>
    <n v="8"/>
    <s v="Bike Wash - Dissolver"/>
    <s v="Sarah Bryant"/>
    <n v="8"/>
    <n v="4.9767000000000001"/>
    <x v="2"/>
  </r>
  <r>
    <n v="536"/>
    <d v="2014-01-09T00:00:00"/>
    <d v="2014-01-21T00:00:00"/>
    <d v="2014-01-16T00:00:00"/>
    <n v="18719"/>
    <n v="1"/>
    <n v="100"/>
    <n v="9"/>
    <s v="SO74504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4"/>
    <s v="Thursday"/>
    <s v="June: 3"/>
    <s v="Jan"/>
    <n v="29.99"/>
    <n v="30"/>
    <s v="ML Mountain Tire"/>
    <s v="Alberto G Suarez"/>
    <n v="30"/>
    <n v="18.773699999999998"/>
    <x v="0"/>
  </r>
  <r>
    <n v="477"/>
    <d v="2014-01-09T00:00:00"/>
    <d v="2014-01-21T00:00:00"/>
    <d v="2014-01-16T00:00:00"/>
    <n v="18719"/>
    <n v="1"/>
    <n v="100"/>
    <n v="9"/>
    <s v="SO74504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s v="Jan"/>
    <n v="4.99"/>
    <n v="5"/>
    <s v="Water Bottle - 30 oz."/>
    <s v="Alberto G Suarez"/>
    <n v="5"/>
    <n v="3.1237000000000004"/>
    <x v="0"/>
  </r>
  <r>
    <n v="536"/>
    <d v="2014-01-09T00:00:00"/>
    <d v="2014-01-21T00:00:00"/>
    <d v="2014-01-16T00:00:00"/>
    <n v="18326"/>
    <n v="1"/>
    <n v="100"/>
    <n v="9"/>
    <s v="SO74505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4"/>
    <s v="Thursday"/>
    <s v="June: 3"/>
    <s v="Jan"/>
    <n v="29.99"/>
    <n v="30"/>
    <s v="ML Mountain Tire"/>
    <s v="Jay M Srini"/>
    <n v="30"/>
    <n v="18.773699999999998"/>
    <x v="0"/>
  </r>
  <r>
    <n v="528"/>
    <d v="2014-01-09T00:00:00"/>
    <d v="2014-01-21T00:00:00"/>
    <d v="2014-01-16T00:00:00"/>
    <n v="18326"/>
    <n v="1"/>
    <n v="100"/>
    <n v="9"/>
    <s v="SO74505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Jay M Srini"/>
    <n v="5"/>
    <n v="3.1237000000000004"/>
    <x v="0"/>
  </r>
  <r>
    <n v="528"/>
    <d v="2014-01-09T00:00:00"/>
    <d v="2014-01-21T00:00:00"/>
    <d v="2014-01-16T00:00:00"/>
    <n v="18466"/>
    <n v="1"/>
    <n v="100"/>
    <n v="9"/>
    <s v="SO7450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Joy A Gutierrez"/>
    <n v="5"/>
    <n v="3.1237000000000004"/>
    <x v="0"/>
  </r>
  <r>
    <n v="536"/>
    <d v="2014-01-09T00:00:00"/>
    <d v="2014-01-21T00:00:00"/>
    <d v="2014-01-16T00:00:00"/>
    <n v="18466"/>
    <n v="1"/>
    <n v="100"/>
    <n v="9"/>
    <s v="SO74506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4"/>
    <s v="Thursday"/>
    <s v="June: 3"/>
    <s v="Jan"/>
    <n v="29.99"/>
    <n v="30"/>
    <s v="ML Mountain Tire"/>
    <s v="Joy A Gutierrez"/>
    <n v="30"/>
    <n v="18.773699999999998"/>
    <x v="0"/>
  </r>
  <r>
    <n v="481"/>
    <d v="2014-01-09T00:00:00"/>
    <d v="2014-01-21T00:00:00"/>
    <d v="2014-01-16T00:00:00"/>
    <n v="18466"/>
    <n v="1"/>
    <n v="100"/>
    <n v="9"/>
    <s v="SO74506"/>
    <n v="3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4"/>
    <s v="Thursday"/>
    <s v="April: 1"/>
    <s v="Jan"/>
    <n v="8.99"/>
    <n v="9"/>
    <s v="Racing Socks, M"/>
    <s v="Joy A Gutierrez"/>
    <n v="9"/>
    <n v="5.6277000000000008"/>
    <x v="0"/>
  </r>
  <r>
    <n v="488"/>
    <d v="2014-01-09T00:00:00"/>
    <d v="2014-01-21T00:00:00"/>
    <d v="2014-01-16T00:00:00"/>
    <n v="17057"/>
    <n v="1"/>
    <n v="100"/>
    <n v="9"/>
    <s v="SO74507"/>
    <n v="1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4"/>
    <s v="Thursday"/>
    <s v="May: 2"/>
    <s v="Jan"/>
    <n v="53.99"/>
    <n v="54"/>
    <s v="Short-Sleeve Classic Jersey, S"/>
    <s v="Tasha T Raji"/>
    <n v="54"/>
    <n v="12.417700000000004"/>
    <x v="0"/>
  </r>
  <r>
    <n v="529"/>
    <d v="2014-01-09T00:00:00"/>
    <d v="2014-01-21T00:00:00"/>
    <d v="2014-01-16T00:00:00"/>
    <n v="11179"/>
    <n v="1"/>
    <n v="100"/>
    <n v="4"/>
    <s v="SO74508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s v="Jan"/>
    <n v="3.99"/>
    <n v="4"/>
    <s v="Road Tire Tube"/>
    <s v="Molly E Rodriguez"/>
    <n v="4"/>
    <n v="2.4977"/>
    <x v="2"/>
  </r>
  <r>
    <n v="222"/>
    <d v="2014-01-09T00:00:00"/>
    <d v="2014-01-21T00:00:00"/>
    <d v="2014-01-16T00:00:00"/>
    <n v="11179"/>
    <n v="1"/>
    <n v="100"/>
    <n v="4"/>
    <s v="SO74508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Blue"/>
    <s v="Molly E Rodriguez"/>
    <n v="35"/>
    <n v="21.903700000000001"/>
    <x v="2"/>
  </r>
  <r>
    <n v="465"/>
    <d v="2014-01-09T00:00:00"/>
    <d v="2014-01-21T00:00:00"/>
    <d v="2014-01-16T00:00:00"/>
    <n v="11179"/>
    <n v="1"/>
    <n v="100"/>
    <n v="4"/>
    <s v="SO74508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4"/>
    <s v="Thursday"/>
    <s v="April: 1"/>
    <s v="Jan"/>
    <n v="24.49"/>
    <n v="24"/>
    <s v="Half-Finger Gloves, M"/>
    <s v="Molly E Rodriguez"/>
    <n v="24"/>
    <n v="15.330699999999998"/>
    <x v="2"/>
  </r>
  <r>
    <n v="529"/>
    <d v="2014-01-09T00:00:00"/>
    <d v="2014-01-21T00:00:00"/>
    <d v="2014-01-16T00:00:00"/>
    <n v="14282"/>
    <n v="1"/>
    <n v="100"/>
    <n v="6"/>
    <s v="SO74509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s v="Jan"/>
    <n v="3.99"/>
    <n v="4"/>
    <s v="Road Tire Tube"/>
    <s v="Brianna H Lewis"/>
    <n v="4"/>
    <n v="2.4977"/>
    <x v="3"/>
  </r>
  <r>
    <n v="539"/>
    <d v="2014-01-09T00:00:00"/>
    <d v="2014-01-21T00:00:00"/>
    <d v="2014-01-16T00:00:00"/>
    <n v="14282"/>
    <n v="1"/>
    <n v="100"/>
    <n v="6"/>
    <s v="SO74509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4"/>
    <s v="Thursday"/>
    <s v="June: 3"/>
    <s v="Jan"/>
    <n v="24.99"/>
    <n v="25"/>
    <s v="ML Road Tire"/>
    <s v="Brianna H Lewis"/>
    <n v="25"/>
    <n v="15.643699999999999"/>
    <x v="3"/>
  </r>
  <r>
    <n v="539"/>
    <d v="2014-01-09T00:00:00"/>
    <d v="2014-01-21T00:00:00"/>
    <d v="2014-01-16T00:00:00"/>
    <n v="29215"/>
    <n v="1"/>
    <n v="100"/>
    <n v="1"/>
    <s v="SO74510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4"/>
    <s v="Thursday"/>
    <s v="June: 3"/>
    <s v="Jan"/>
    <n v="24.99"/>
    <n v="25"/>
    <s v="ML Road Tire"/>
    <s v="Abigail Barnes"/>
    <n v="25"/>
    <n v="15.643699999999999"/>
    <x v="1"/>
  </r>
  <r>
    <n v="529"/>
    <d v="2014-01-09T00:00:00"/>
    <d v="2014-01-21T00:00:00"/>
    <d v="2014-01-16T00:00:00"/>
    <n v="29215"/>
    <n v="1"/>
    <n v="100"/>
    <n v="1"/>
    <s v="SO74510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s v="Jan"/>
    <n v="3.99"/>
    <n v="4"/>
    <s v="Road Tire Tube"/>
    <s v="Abigail Barnes"/>
    <n v="4"/>
    <n v="2.4977"/>
    <x v="1"/>
  </r>
  <r>
    <n v="222"/>
    <d v="2014-01-09T00:00:00"/>
    <d v="2014-01-21T00:00:00"/>
    <d v="2014-01-16T00:00:00"/>
    <n v="29215"/>
    <n v="1"/>
    <n v="100"/>
    <n v="1"/>
    <s v="SO74510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Blue"/>
    <s v="Abigail Barnes"/>
    <n v="35"/>
    <n v="21.903700000000001"/>
    <x v="1"/>
  </r>
  <r>
    <n v="529"/>
    <d v="2014-01-09T00:00:00"/>
    <d v="2014-01-21T00:00:00"/>
    <d v="2014-01-16T00:00:00"/>
    <n v="11498"/>
    <n v="1"/>
    <n v="100"/>
    <n v="6"/>
    <s v="SO74511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s v="Jan"/>
    <n v="3.99"/>
    <n v="4"/>
    <s v="Road Tire Tube"/>
    <s v="Arturo C Sun"/>
    <n v="4"/>
    <n v="2.4977"/>
    <x v="3"/>
  </r>
  <r>
    <n v="541"/>
    <d v="2014-01-09T00:00:00"/>
    <d v="2014-01-21T00:00:00"/>
    <d v="2014-01-16T00:00:00"/>
    <n v="26597"/>
    <n v="1"/>
    <n v="100"/>
    <n v="1"/>
    <s v="SO74512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4"/>
    <s v="Thursday"/>
    <s v="June: 3"/>
    <s v="Jan"/>
    <n v="28.99"/>
    <n v="29"/>
    <s v="Touring Tire"/>
    <s v="Madison Lewis"/>
    <n v="29"/>
    <n v="18.1477"/>
    <x v="1"/>
  </r>
  <r>
    <n v="530"/>
    <d v="2014-01-09T00:00:00"/>
    <d v="2014-01-21T00:00:00"/>
    <d v="2014-01-16T00:00:00"/>
    <n v="26597"/>
    <n v="1"/>
    <n v="100"/>
    <n v="1"/>
    <s v="SO74512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Touring Tire Tube"/>
    <s v="Madison Lewis"/>
    <n v="5"/>
    <n v="3.1237000000000004"/>
    <x v="1"/>
  </r>
  <r>
    <n v="222"/>
    <d v="2014-01-09T00:00:00"/>
    <d v="2014-01-21T00:00:00"/>
    <d v="2014-01-16T00:00:00"/>
    <n v="26597"/>
    <n v="1"/>
    <n v="100"/>
    <n v="1"/>
    <s v="SO74512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Blue"/>
    <s v="Madison Lewis"/>
    <n v="35"/>
    <n v="21.903700000000001"/>
    <x v="1"/>
  </r>
  <r>
    <n v="529"/>
    <d v="2014-01-09T00:00:00"/>
    <d v="2014-01-21T00:00:00"/>
    <d v="2014-01-16T00:00:00"/>
    <n v="16772"/>
    <n v="1"/>
    <n v="100"/>
    <n v="6"/>
    <s v="SO74513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s v="Jan"/>
    <n v="3.99"/>
    <n v="4"/>
    <s v="Road Tire Tube"/>
    <s v="Morgan S Parker"/>
    <n v="4"/>
    <n v="2.4977"/>
    <x v="3"/>
  </r>
  <r>
    <n v="540"/>
    <d v="2014-01-09T00:00:00"/>
    <d v="2014-01-21T00:00:00"/>
    <d v="2014-01-16T00:00:00"/>
    <n v="16772"/>
    <n v="1"/>
    <n v="100"/>
    <n v="6"/>
    <s v="SO74513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4"/>
    <s v="Thursday"/>
    <s v="June: 3"/>
    <s v="Jan"/>
    <n v="32.6"/>
    <n v="33"/>
    <s v="HL Road Tire"/>
    <s v="Morgan S Parker"/>
    <n v="33"/>
    <n v="20.407600000000002"/>
    <x v="3"/>
  </r>
  <r>
    <n v="222"/>
    <d v="2014-01-09T00:00:00"/>
    <d v="2014-01-21T00:00:00"/>
    <d v="2014-01-16T00:00:00"/>
    <n v="16772"/>
    <n v="1"/>
    <n v="100"/>
    <n v="6"/>
    <s v="SO74513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Blue"/>
    <s v="Morgan S Parker"/>
    <n v="35"/>
    <n v="21.903700000000001"/>
    <x v="3"/>
  </r>
  <r>
    <n v="231"/>
    <d v="2014-01-09T00:00:00"/>
    <d v="2014-01-21T00:00:00"/>
    <d v="2014-01-16T00:00:00"/>
    <n v="16772"/>
    <n v="1"/>
    <n v="100"/>
    <n v="6"/>
    <s v="SO74513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4"/>
    <s v="Thursday"/>
    <s v="August: 5"/>
    <s v="Jan"/>
    <n v="49.99"/>
    <n v="50"/>
    <s v="Long-Sleeve Logo Jersey, M"/>
    <s v="Morgan S Parker"/>
    <n v="50"/>
    <n v="11.497700000000002"/>
    <x v="3"/>
  </r>
  <r>
    <n v="540"/>
    <d v="2014-01-09T00:00:00"/>
    <d v="2014-01-21T00:00:00"/>
    <d v="2014-01-16T00:00:00"/>
    <n v="14765"/>
    <n v="1"/>
    <n v="100"/>
    <n v="6"/>
    <s v="SO74514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4"/>
    <s v="Thursday"/>
    <s v="June: 3"/>
    <s v="Jan"/>
    <n v="32.6"/>
    <n v="33"/>
    <s v="HL Road Tire"/>
    <s v="Kevin Nelson"/>
    <n v="33"/>
    <n v="20.407600000000002"/>
    <x v="3"/>
  </r>
  <r>
    <n v="480"/>
    <d v="2014-01-09T00:00:00"/>
    <d v="2014-01-21T00:00:00"/>
    <d v="2014-01-16T00:00:00"/>
    <n v="14765"/>
    <n v="1"/>
    <n v="100"/>
    <n v="6"/>
    <s v="SO74514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s v="Jan"/>
    <n v="2.29"/>
    <n v="2"/>
    <s v="Patch Kit/8 Patches"/>
    <s v="Kevin Nelson"/>
    <n v="2"/>
    <n v="1.4335"/>
    <x v="3"/>
  </r>
  <r>
    <n v="536"/>
    <d v="2014-01-09T00:00:00"/>
    <d v="2014-01-21T00:00:00"/>
    <d v="2014-01-16T00:00:00"/>
    <n v="23182"/>
    <n v="1"/>
    <n v="100"/>
    <n v="4"/>
    <s v="SO74515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4"/>
    <s v="Thursday"/>
    <s v="June: 3"/>
    <s v="Jan"/>
    <n v="29.99"/>
    <n v="30"/>
    <s v="ML Mountain Tire"/>
    <s v="Savannah Rivera"/>
    <n v="30"/>
    <n v="18.773699999999998"/>
    <x v="2"/>
  </r>
  <r>
    <n v="528"/>
    <d v="2014-01-09T00:00:00"/>
    <d v="2014-01-21T00:00:00"/>
    <d v="2014-01-16T00:00:00"/>
    <n v="23182"/>
    <n v="1"/>
    <n v="100"/>
    <n v="4"/>
    <s v="SO74515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Savannah Rivera"/>
    <n v="5"/>
    <n v="3.1237000000000004"/>
    <x v="2"/>
  </r>
  <r>
    <n v="480"/>
    <d v="2014-01-09T00:00:00"/>
    <d v="2014-01-21T00:00:00"/>
    <d v="2014-01-16T00:00:00"/>
    <n v="23182"/>
    <n v="1"/>
    <n v="100"/>
    <n v="4"/>
    <s v="SO74515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s v="Jan"/>
    <n v="2.29"/>
    <n v="2"/>
    <s v="Patch Kit/8 Patches"/>
    <s v="Savannah Rivera"/>
    <n v="2"/>
    <n v="1.4335"/>
    <x v="2"/>
  </r>
  <r>
    <n v="536"/>
    <d v="2014-01-09T00:00:00"/>
    <d v="2014-01-21T00:00:00"/>
    <d v="2014-01-16T00:00:00"/>
    <n v="11200"/>
    <n v="1"/>
    <n v="100"/>
    <n v="6"/>
    <s v="SO74516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4"/>
    <s v="Thursday"/>
    <s v="June: 3"/>
    <s v="Jan"/>
    <n v="29.99"/>
    <n v="30"/>
    <s v="ML Mountain Tire"/>
    <s v="Jason L Griffin"/>
    <n v="30"/>
    <n v="18.773699999999998"/>
    <x v="3"/>
  </r>
  <r>
    <n v="528"/>
    <d v="2014-01-09T00:00:00"/>
    <d v="2014-01-21T00:00:00"/>
    <d v="2014-01-16T00:00:00"/>
    <n v="11200"/>
    <n v="1"/>
    <n v="100"/>
    <n v="6"/>
    <s v="SO74516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Jason L Griffin"/>
    <n v="5"/>
    <n v="3.1237000000000004"/>
    <x v="3"/>
  </r>
  <r>
    <n v="486"/>
    <d v="2014-01-09T00:00:00"/>
    <d v="2014-01-21T00:00:00"/>
    <d v="2014-01-16T00:00:00"/>
    <n v="11200"/>
    <n v="1"/>
    <n v="100"/>
    <n v="6"/>
    <s v="SO74516"/>
    <n v="3"/>
    <n v="1"/>
    <n v="1"/>
    <n v="159"/>
    <n v="159"/>
    <n v="0"/>
    <n v="0"/>
    <n v="59.466000000000001"/>
    <n v="12.72"/>
    <n v="3.9750000000000001"/>
    <n v="2014"/>
    <n v="1"/>
    <s v="January"/>
    <s v="Q1"/>
    <d v="2014-01-01T00:00:00"/>
    <s v="Q3"/>
    <n v="4"/>
    <s v="Thursday"/>
    <s v="April: 1"/>
    <s v="Jan"/>
    <n v="159"/>
    <n v="159"/>
    <s v="All-Purpose Bike Stand"/>
    <s v="Jason L Griffin"/>
    <n v="159"/>
    <n v="99.533999999999992"/>
    <x v="3"/>
  </r>
  <r>
    <n v="478"/>
    <d v="2014-01-09T00:00:00"/>
    <d v="2014-01-21T00:00:00"/>
    <d v="2014-01-16T00:00:00"/>
    <n v="20777"/>
    <n v="1"/>
    <n v="100"/>
    <n v="1"/>
    <s v="SO74517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4"/>
    <s v="Thursday"/>
    <s v="April: 1"/>
    <s v="Jan"/>
    <n v="9.99"/>
    <n v="10"/>
    <s v="Mountain Bottle Cage"/>
    <s v="Carly Sharma"/>
    <n v="10"/>
    <n v="6.2537000000000003"/>
    <x v="1"/>
  </r>
  <r>
    <n v="476"/>
    <d v="2014-01-09T00:00:00"/>
    <d v="2014-01-21T00:00:00"/>
    <d v="2014-01-16T00:00:00"/>
    <n v="16902"/>
    <n v="1"/>
    <n v="100"/>
    <n v="6"/>
    <s v="SO74518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4"/>
    <s v="Thursday"/>
    <s v="April: 1"/>
    <s v="Jan"/>
    <n v="69.989999999999995"/>
    <n v="70"/>
    <s v="Women's Mountain Shorts, L"/>
    <s v="Shawn J She"/>
    <n v="70"/>
    <n v="43.813699999999997"/>
    <x v="3"/>
  </r>
  <r>
    <n v="225"/>
    <d v="2014-01-09T00:00:00"/>
    <d v="2014-01-21T00:00:00"/>
    <d v="2014-01-16T00:00:00"/>
    <n v="19711"/>
    <n v="1"/>
    <n v="100"/>
    <n v="1"/>
    <s v="SO74519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4"/>
    <s v="Thursday"/>
    <s v="August: 5"/>
    <s v="Jan"/>
    <n v="8.99"/>
    <n v="9"/>
    <s v="AWC Logo Cap"/>
    <s v="Devin Cooper"/>
    <n v="9"/>
    <n v="2.0677000000000003"/>
    <x v="1"/>
  </r>
  <r>
    <n v="476"/>
    <d v="2014-01-09T00:00:00"/>
    <d v="2014-01-21T00:00:00"/>
    <d v="2014-01-16T00:00:00"/>
    <n v="19711"/>
    <n v="1"/>
    <n v="100"/>
    <n v="1"/>
    <s v="SO74519"/>
    <n v="2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4"/>
    <s v="Thursday"/>
    <s v="April: 1"/>
    <s v="Jan"/>
    <n v="69.989999999999995"/>
    <n v="70"/>
    <s v="Women's Mountain Shorts, L"/>
    <s v="Devin Cooper"/>
    <n v="70"/>
    <n v="43.813699999999997"/>
    <x v="1"/>
  </r>
  <r>
    <n v="476"/>
    <d v="2014-01-09T00:00:00"/>
    <d v="2014-01-21T00:00:00"/>
    <d v="2014-01-16T00:00:00"/>
    <n v="20126"/>
    <n v="1"/>
    <n v="100"/>
    <n v="4"/>
    <s v="SO74520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4"/>
    <s v="Thursday"/>
    <s v="April: 1"/>
    <s v="Jan"/>
    <n v="69.989999999999995"/>
    <n v="70"/>
    <s v="Women's Mountain Shorts, L"/>
    <s v="Seth A Carter"/>
    <n v="70"/>
    <n v="43.813699999999997"/>
    <x v="2"/>
  </r>
  <r>
    <n v="474"/>
    <d v="2014-01-09T00:00:00"/>
    <d v="2014-01-21T00:00:00"/>
    <d v="2014-01-16T00:00:00"/>
    <n v="18077"/>
    <n v="1"/>
    <n v="100"/>
    <n v="6"/>
    <s v="SO74521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4"/>
    <s v="Thursday"/>
    <s v="April: 1"/>
    <s v="Jan"/>
    <n v="69.989999999999995"/>
    <n v="70"/>
    <s v="Women's Mountain Shorts, S"/>
    <s v="Philip Ruiz"/>
    <n v="70"/>
    <n v="43.813699999999997"/>
    <x v="3"/>
  </r>
  <r>
    <n v="482"/>
    <d v="2014-01-09T00:00:00"/>
    <d v="2014-01-21T00:00:00"/>
    <d v="2014-01-16T00:00:00"/>
    <n v="18077"/>
    <n v="1"/>
    <n v="100"/>
    <n v="6"/>
    <s v="SO74521"/>
    <n v="2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4"/>
    <s v="Thursday"/>
    <s v="April: 1"/>
    <s v="Jan"/>
    <n v="8.99"/>
    <n v="9"/>
    <s v="Racing Socks, L"/>
    <s v="Philip Ruiz"/>
    <n v="9"/>
    <n v="5.6277000000000008"/>
    <x v="3"/>
  </r>
  <r>
    <n v="477"/>
    <d v="2014-01-09T00:00:00"/>
    <d v="2014-01-21T00:00:00"/>
    <d v="2014-01-16T00:00:00"/>
    <n v="11824"/>
    <n v="1"/>
    <n v="100"/>
    <n v="6"/>
    <s v="SO7452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s v="Jan"/>
    <n v="4.99"/>
    <n v="5"/>
    <s v="Water Bottle - 30 oz."/>
    <s v="Jill C Martin"/>
    <n v="5"/>
    <n v="3.1237000000000004"/>
    <x v="3"/>
  </r>
  <r>
    <n v="488"/>
    <d v="2014-01-09T00:00:00"/>
    <d v="2014-01-21T00:00:00"/>
    <d v="2014-01-16T00:00:00"/>
    <n v="11824"/>
    <n v="1"/>
    <n v="100"/>
    <n v="6"/>
    <s v="SO74522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4"/>
    <s v="Thursday"/>
    <s v="May: 2"/>
    <s v="Jan"/>
    <n v="53.99"/>
    <n v="54"/>
    <s v="Short-Sleeve Classic Jersey, S"/>
    <s v="Jill C Martin"/>
    <n v="54"/>
    <n v="12.417700000000004"/>
    <x v="3"/>
  </r>
  <r>
    <n v="528"/>
    <d v="2014-01-09T00:00:00"/>
    <d v="2014-01-21T00:00:00"/>
    <d v="2014-01-16T00:00:00"/>
    <n v="16024"/>
    <n v="1"/>
    <n v="100"/>
    <n v="1"/>
    <s v="SO7452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Isaac Hill"/>
    <n v="5"/>
    <n v="3.1237000000000004"/>
    <x v="1"/>
  </r>
  <r>
    <n v="529"/>
    <d v="2014-01-09T00:00:00"/>
    <d v="2014-01-21T00:00:00"/>
    <d v="2014-01-16T00:00:00"/>
    <n v="14206"/>
    <n v="1"/>
    <n v="100"/>
    <n v="8"/>
    <s v="SO74524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s v="Jan"/>
    <n v="3.99"/>
    <n v="4"/>
    <s v="Road Tire Tube"/>
    <s v="Edwin West"/>
    <n v="4"/>
    <n v="2.4977"/>
    <x v="5"/>
  </r>
  <r>
    <n v="540"/>
    <d v="2014-01-09T00:00:00"/>
    <d v="2014-01-21T00:00:00"/>
    <d v="2014-01-16T00:00:00"/>
    <n v="14206"/>
    <n v="1"/>
    <n v="100"/>
    <n v="8"/>
    <s v="SO74524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4"/>
    <s v="Thursday"/>
    <s v="June: 3"/>
    <s v="Jan"/>
    <n v="32.6"/>
    <n v="33"/>
    <s v="HL Road Tire"/>
    <s v="Edwin West"/>
    <n v="33"/>
    <n v="20.407600000000002"/>
    <x v="5"/>
  </r>
  <r>
    <n v="483"/>
    <d v="2014-01-09T00:00:00"/>
    <d v="2014-01-21T00:00:00"/>
    <d v="2014-01-16T00:00:00"/>
    <n v="14206"/>
    <n v="1"/>
    <n v="100"/>
    <n v="8"/>
    <s v="SO74524"/>
    <n v="3"/>
    <n v="1"/>
    <n v="1"/>
    <n v="120"/>
    <n v="120"/>
    <n v="0"/>
    <n v="0"/>
    <n v="44.88"/>
    <n v="9.6"/>
    <n v="3"/>
    <n v="2014"/>
    <n v="1"/>
    <s v="January"/>
    <s v="Q1"/>
    <d v="2014-01-01T00:00:00"/>
    <s v="Q3"/>
    <n v="4"/>
    <s v="Thursday"/>
    <s v="April: 1"/>
    <s v="Jan"/>
    <n v="120"/>
    <n v="120"/>
    <s v="Hitch Rack - 4-Bike"/>
    <s v="Edwin West"/>
    <n v="120"/>
    <n v="75.12"/>
    <x v="5"/>
  </r>
  <r>
    <n v="529"/>
    <d v="2014-01-09T00:00:00"/>
    <d v="2014-01-21T00:00:00"/>
    <d v="2014-01-16T00:00:00"/>
    <n v="13830"/>
    <n v="1"/>
    <n v="100"/>
    <n v="10"/>
    <s v="SO74525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s v="Jan"/>
    <n v="3.99"/>
    <n v="4"/>
    <s v="Road Tire Tube"/>
    <s v="Andrea Cox"/>
    <n v="4"/>
    <n v="2.4977"/>
    <x v="4"/>
  </r>
  <r>
    <n v="540"/>
    <d v="2014-01-09T00:00:00"/>
    <d v="2014-01-21T00:00:00"/>
    <d v="2014-01-16T00:00:00"/>
    <n v="13830"/>
    <n v="1"/>
    <n v="100"/>
    <n v="10"/>
    <s v="SO74525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4"/>
    <s v="Thursday"/>
    <s v="June: 3"/>
    <s v="Jan"/>
    <n v="32.6"/>
    <n v="33"/>
    <s v="HL Road Tire"/>
    <s v="Andrea Cox"/>
    <n v="33"/>
    <n v="20.407600000000002"/>
    <x v="4"/>
  </r>
  <r>
    <n v="486"/>
    <d v="2014-01-09T00:00:00"/>
    <d v="2014-01-21T00:00:00"/>
    <d v="2014-01-16T00:00:00"/>
    <n v="13830"/>
    <n v="1"/>
    <n v="100"/>
    <n v="10"/>
    <s v="SO74525"/>
    <n v="3"/>
    <n v="1"/>
    <n v="1"/>
    <n v="159"/>
    <n v="159"/>
    <n v="0"/>
    <n v="0"/>
    <n v="59.466000000000001"/>
    <n v="12.72"/>
    <n v="3.9750000000000001"/>
    <n v="2014"/>
    <n v="1"/>
    <s v="January"/>
    <s v="Q1"/>
    <d v="2014-01-01T00:00:00"/>
    <s v="Q3"/>
    <n v="4"/>
    <s v="Thursday"/>
    <s v="April: 1"/>
    <s v="Jan"/>
    <n v="159"/>
    <n v="159"/>
    <s v="All-Purpose Bike Stand"/>
    <s v="Andrea Cox"/>
    <n v="159"/>
    <n v="99.533999999999992"/>
    <x v="4"/>
  </r>
  <r>
    <n v="536"/>
    <d v="2014-01-09T00:00:00"/>
    <d v="2014-01-21T00:00:00"/>
    <d v="2014-01-16T00:00:00"/>
    <n v="12489"/>
    <n v="1"/>
    <n v="100"/>
    <n v="7"/>
    <s v="SO74526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4"/>
    <s v="Thursday"/>
    <s v="June: 3"/>
    <s v="Jan"/>
    <n v="29.99"/>
    <n v="30"/>
    <s v="ML Mountain Tire"/>
    <s v="Wayne T Rai"/>
    <n v="30"/>
    <n v="18.773699999999998"/>
    <x v="6"/>
  </r>
  <r>
    <n v="528"/>
    <d v="2014-01-09T00:00:00"/>
    <d v="2014-01-21T00:00:00"/>
    <d v="2014-01-16T00:00:00"/>
    <n v="12489"/>
    <n v="1"/>
    <n v="100"/>
    <n v="7"/>
    <s v="SO74526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Wayne T Rai"/>
    <n v="5"/>
    <n v="3.1237000000000004"/>
    <x v="6"/>
  </r>
  <r>
    <n v="214"/>
    <d v="2014-01-09T00:00:00"/>
    <d v="2014-01-21T00:00:00"/>
    <d v="2014-01-16T00:00:00"/>
    <n v="12489"/>
    <n v="1"/>
    <n v="100"/>
    <n v="7"/>
    <s v="SO74526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Red"/>
    <s v="Wayne T Rai"/>
    <n v="35"/>
    <n v="21.903700000000001"/>
    <x v="6"/>
  </r>
  <r>
    <n v="477"/>
    <d v="2014-01-09T00:00:00"/>
    <d v="2014-01-21T00:00:00"/>
    <d v="2014-01-16T00:00:00"/>
    <n v="21085"/>
    <n v="1"/>
    <n v="100"/>
    <n v="8"/>
    <s v="SO7452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s v="Jan"/>
    <n v="4.99"/>
    <n v="5"/>
    <s v="Water Bottle - 30 oz."/>
    <s v="Leslie V Vazquez"/>
    <n v="5"/>
    <n v="3.1237000000000004"/>
    <x v="5"/>
  </r>
  <r>
    <n v="222"/>
    <d v="2014-01-09T00:00:00"/>
    <d v="2014-01-21T00:00:00"/>
    <d v="2014-01-16T00:00:00"/>
    <n v="21085"/>
    <n v="1"/>
    <n v="100"/>
    <n v="8"/>
    <s v="SO74527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Blue"/>
    <s v="Leslie V Vazquez"/>
    <n v="35"/>
    <n v="21.903700000000001"/>
    <x v="5"/>
  </r>
  <r>
    <n v="477"/>
    <d v="2014-01-09T00:00:00"/>
    <d v="2014-01-21T00:00:00"/>
    <d v="2014-01-16T00:00:00"/>
    <n v="22382"/>
    <n v="1"/>
    <n v="100"/>
    <n v="10"/>
    <s v="SO7452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s v="Jan"/>
    <n v="4.99"/>
    <n v="5"/>
    <s v="Water Bottle - 30 oz."/>
    <s v="Bethany F Xu"/>
    <n v="5"/>
    <n v="3.1237000000000004"/>
    <x v="4"/>
  </r>
  <r>
    <n v="537"/>
    <d v="2014-01-09T00:00:00"/>
    <d v="2014-01-21T00:00:00"/>
    <d v="2014-01-16T00:00:00"/>
    <n v="11927"/>
    <n v="1"/>
    <n v="100"/>
    <n v="1"/>
    <s v="SO74529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4"/>
    <s v="Thursday"/>
    <s v="June: 3"/>
    <s v="Jan"/>
    <n v="35"/>
    <n v="35"/>
    <s v="HL Mountain Tire"/>
    <s v="Nicole D Murphy"/>
    <n v="35"/>
    <n v="21.91"/>
    <x v="1"/>
  </r>
  <r>
    <n v="537"/>
    <d v="2014-01-09T00:00:00"/>
    <d v="2014-01-21T00:00:00"/>
    <d v="2014-01-16T00:00:00"/>
    <n v="11938"/>
    <n v="1"/>
    <n v="100"/>
    <n v="4"/>
    <s v="SO74530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4"/>
    <s v="Thursday"/>
    <s v="June: 3"/>
    <s v="Jan"/>
    <n v="35"/>
    <n v="35"/>
    <s v="HL Mountain Tire"/>
    <s v="Seth D Alexander"/>
    <n v="35"/>
    <n v="21.91"/>
    <x v="2"/>
  </r>
  <r>
    <n v="485"/>
    <d v="2014-01-09T00:00:00"/>
    <d v="2014-01-21T00:00:00"/>
    <d v="2014-01-16T00:00:00"/>
    <n v="13094"/>
    <n v="1"/>
    <n v="100"/>
    <n v="4"/>
    <s v="SO74531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s v="Jan"/>
    <n v="21.98"/>
    <n v="22"/>
    <s v="Fender Set - Mountain"/>
    <s v="Antonio Diaz"/>
    <n v="22"/>
    <n v="13.759500000000001"/>
    <x v="2"/>
  </r>
  <r>
    <n v="214"/>
    <d v="2014-01-09T00:00:00"/>
    <d v="2014-01-21T00:00:00"/>
    <d v="2014-01-16T00:00:00"/>
    <n v="13094"/>
    <n v="1"/>
    <n v="100"/>
    <n v="4"/>
    <s v="SO74531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Red"/>
    <s v="Antonio Diaz"/>
    <n v="35"/>
    <n v="21.903700000000001"/>
    <x v="2"/>
  </r>
  <r>
    <n v="234"/>
    <d v="2014-01-09T00:00:00"/>
    <d v="2014-01-21T00:00:00"/>
    <d v="2014-01-16T00:00:00"/>
    <n v="12288"/>
    <n v="1"/>
    <n v="100"/>
    <n v="10"/>
    <s v="SO74532"/>
    <n v="1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4"/>
    <s v="Thursday"/>
    <s v="August: 5"/>
    <s v="Jan"/>
    <n v="49.99"/>
    <n v="50"/>
    <s v="Long-Sleeve Logo Jersey, L"/>
    <s v="Sara A Brooks"/>
    <n v="50"/>
    <n v="11.497700000000002"/>
    <x v="4"/>
  </r>
  <r>
    <n v="225"/>
    <d v="2014-01-09T00:00:00"/>
    <d v="2014-01-21T00:00:00"/>
    <d v="2014-01-16T00:00:00"/>
    <n v="12288"/>
    <n v="1"/>
    <n v="100"/>
    <n v="10"/>
    <s v="SO74532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4"/>
    <s v="Thursday"/>
    <s v="August: 5"/>
    <s v="Jan"/>
    <n v="8.99"/>
    <n v="9"/>
    <s v="AWC Logo Cap"/>
    <s v="Sara A Brooks"/>
    <n v="9"/>
    <n v="2.0677000000000003"/>
    <x v="4"/>
  </r>
  <r>
    <n v="485"/>
    <d v="2014-01-02T00:00:00"/>
    <d v="2014-01-14T00:00:00"/>
    <d v="2014-01-09T00:00:00"/>
    <n v="16930"/>
    <n v="1"/>
    <n v="100"/>
    <n v="9"/>
    <s v="SO74277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s v="Jan"/>
    <n v="21.98"/>
    <n v="22"/>
    <s v="Fender Set - Mountain"/>
    <s v="Kristen Zhao"/>
    <n v="22"/>
    <n v="13.759500000000001"/>
    <x v="0"/>
  </r>
  <r>
    <n v="467"/>
    <d v="2014-01-02T00:00:00"/>
    <d v="2014-01-14T00:00:00"/>
    <d v="2014-01-09T00:00:00"/>
    <n v="16930"/>
    <n v="1"/>
    <n v="100"/>
    <n v="9"/>
    <s v="SO74277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4"/>
    <s v="Thursday"/>
    <s v="April: 1"/>
    <s v="Jan"/>
    <n v="24.49"/>
    <n v="24"/>
    <s v="Half-Finger Gloves, L"/>
    <s v="Kristen Zhao"/>
    <n v="24"/>
    <n v="15.330699999999998"/>
    <x v="0"/>
  </r>
  <r>
    <n v="475"/>
    <d v="2014-01-02T00:00:00"/>
    <d v="2014-01-14T00:00:00"/>
    <d v="2014-01-09T00:00:00"/>
    <n v="27516"/>
    <n v="1"/>
    <n v="100"/>
    <n v="9"/>
    <s v="SO74278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4"/>
    <s v="Thursday"/>
    <s v="April: 1"/>
    <s v="Jan"/>
    <n v="69.989999999999995"/>
    <n v="70"/>
    <s v="Women's Mountain Shorts, M"/>
    <s v="Charles M Murphy"/>
    <n v="70"/>
    <n v="43.813699999999997"/>
    <x v="0"/>
  </r>
  <r>
    <n v="490"/>
    <d v="2014-01-02T00:00:00"/>
    <d v="2014-01-14T00:00:00"/>
    <d v="2014-01-09T00:00:00"/>
    <n v="27516"/>
    <n v="1"/>
    <n v="100"/>
    <n v="9"/>
    <s v="SO74278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4"/>
    <s v="Thursday"/>
    <s v="May: 2"/>
    <s v="Jan"/>
    <n v="53.99"/>
    <n v="54"/>
    <s v="Short-Sleeve Classic Jersey, L"/>
    <s v="Charles M Murphy"/>
    <n v="54"/>
    <n v="12.417700000000004"/>
    <x v="0"/>
  </r>
  <r>
    <n v="477"/>
    <d v="2014-01-02T00:00:00"/>
    <d v="2014-01-14T00:00:00"/>
    <d v="2014-01-09T00:00:00"/>
    <n v="11115"/>
    <n v="1"/>
    <n v="100"/>
    <n v="9"/>
    <s v="SO7427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s v="Jan"/>
    <n v="4.99"/>
    <n v="5"/>
    <s v="Water Bottle - 30 oz."/>
    <s v="Alvin D Cai"/>
    <n v="5"/>
    <n v="3.1237000000000004"/>
    <x v="0"/>
  </r>
  <r>
    <n v="478"/>
    <d v="2014-01-02T00:00:00"/>
    <d v="2014-01-14T00:00:00"/>
    <d v="2014-01-09T00:00:00"/>
    <n v="11115"/>
    <n v="1"/>
    <n v="100"/>
    <n v="9"/>
    <s v="SO74279"/>
    <n v="2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4"/>
    <s v="Thursday"/>
    <s v="April: 1"/>
    <s v="Jan"/>
    <n v="9.99"/>
    <n v="10"/>
    <s v="Mountain Bottle Cage"/>
    <s v="Alvin D Cai"/>
    <n v="10"/>
    <n v="6.2537000000000003"/>
    <x v="0"/>
  </r>
  <r>
    <n v="473"/>
    <d v="2014-01-02T00:00:00"/>
    <d v="2014-01-14T00:00:00"/>
    <d v="2014-01-09T00:00:00"/>
    <n v="11115"/>
    <n v="1"/>
    <n v="100"/>
    <n v="9"/>
    <s v="SO74279"/>
    <n v="3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4"/>
    <s v="Thursday"/>
    <s v="April: 1"/>
    <s v="Jan"/>
    <n v="63.5"/>
    <n v="64"/>
    <s v="Classic Vest, L"/>
    <s v="Alvin D Cai"/>
    <n v="64"/>
    <n v="39.751000000000005"/>
    <x v="0"/>
  </r>
  <r>
    <n v="484"/>
    <d v="2014-01-02T00:00:00"/>
    <d v="2014-01-14T00:00:00"/>
    <d v="2014-01-09T00:00:00"/>
    <n v="11467"/>
    <n v="1"/>
    <n v="100"/>
    <n v="9"/>
    <s v="SO74280"/>
    <n v="1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4"/>
    <s v="Thursday"/>
    <s v="April: 1"/>
    <s v="Jan"/>
    <n v="7.95"/>
    <n v="8"/>
    <s v="Bike Wash - Dissolver"/>
    <s v="Arturo C Zheng"/>
    <n v="8"/>
    <n v="4.9767000000000001"/>
    <x v="0"/>
  </r>
  <r>
    <n v="529"/>
    <d v="2014-01-02T00:00:00"/>
    <d v="2014-01-14T00:00:00"/>
    <d v="2014-01-09T00:00:00"/>
    <n v="13124"/>
    <n v="1"/>
    <n v="100"/>
    <n v="9"/>
    <s v="SO74281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s v="Jan"/>
    <n v="3.99"/>
    <n v="4"/>
    <s v="Road Tire Tube"/>
    <s v="Marco Vance"/>
    <n v="4"/>
    <n v="2.4977"/>
    <x v="0"/>
  </r>
  <r>
    <n v="541"/>
    <d v="2014-01-02T00:00:00"/>
    <d v="2014-01-14T00:00:00"/>
    <d v="2014-01-09T00:00:00"/>
    <n v="26637"/>
    <n v="1"/>
    <n v="100"/>
    <n v="4"/>
    <s v="SO74282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4"/>
    <s v="Thursday"/>
    <s v="June: 3"/>
    <s v="Jan"/>
    <n v="28.99"/>
    <n v="29"/>
    <s v="Touring Tire"/>
    <s v="Thomas C Robinson"/>
    <n v="29"/>
    <n v="18.1477"/>
    <x v="2"/>
  </r>
  <r>
    <n v="530"/>
    <d v="2014-01-02T00:00:00"/>
    <d v="2014-01-14T00:00:00"/>
    <d v="2014-01-09T00:00:00"/>
    <n v="26637"/>
    <n v="1"/>
    <n v="100"/>
    <n v="4"/>
    <s v="SO74282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Touring Tire Tube"/>
    <s v="Thomas C Robinson"/>
    <n v="5"/>
    <n v="3.1237000000000004"/>
    <x v="2"/>
  </r>
  <r>
    <n v="463"/>
    <d v="2014-01-02T00:00:00"/>
    <d v="2014-01-14T00:00:00"/>
    <d v="2014-01-09T00:00:00"/>
    <n v="26637"/>
    <n v="1"/>
    <n v="100"/>
    <n v="4"/>
    <s v="SO74282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4"/>
    <s v="Thursday"/>
    <s v="April: 1"/>
    <s v="Jan"/>
    <n v="24.49"/>
    <n v="24"/>
    <s v="Half-Finger Gloves, S"/>
    <s v="Thomas C Robinson"/>
    <n v="24"/>
    <n v="15.330699999999998"/>
    <x v="2"/>
  </r>
  <r>
    <n v="539"/>
    <d v="2014-01-02T00:00:00"/>
    <d v="2014-01-14T00:00:00"/>
    <d v="2014-01-09T00:00:00"/>
    <n v="28762"/>
    <n v="1"/>
    <n v="100"/>
    <n v="1"/>
    <s v="SO74283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4"/>
    <s v="Thursday"/>
    <s v="June: 3"/>
    <s v="Jan"/>
    <n v="24.99"/>
    <n v="25"/>
    <s v="ML Road Tire"/>
    <s v="Aaron Henderson"/>
    <n v="25"/>
    <n v="15.643699999999999"/>
    <x v="1"/>
  </r>
  <r>
    <n v="480"/>
    <d v="2014-01-02T00:00:00"/>
    <d v="2014-01-14T00:00:00"/>
    <d v="2014-01-09T00:00:00"/>
    <n v="28762"/>
    <n v="1"/>
    <n v="100"/>
    <n v="1"/>
    <s v="SO74283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s v="Jan"/>
    <n v="2.29"/>
    <n v="2"/>
    <s v="Patch Kit/8 Patches"/>
    <s v="Aaron Henderson"/>
    <n v="2"/>
    <n v="1.4335"/>
    <x v="1"/>
  </r>
  <r>
    <n v="535"/>
    <d v="2014-01-02T00:00:00"/>
    <d v="2014-01-14T00:00:00"/>
    <d v="2014-01-09T00:00:00"/>
    <n v="26193"/>
    <n v="1"/>
    <n v="100"/>
    <n v="4"/>
    <s v="SO74284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4"/>
    <s v="Thursday"/>
    <s v="June: 3"/>
    <s v="Jan"/>
    <n v="24.99"/>
    <n v="25"/>
    <s v="LL Mountain Tire"/>
    <s v="Luis M Edwards"/>
    <n v="25"/>
    <n v="15.643699999999999"/>
    <x v="2"/>
  </r>
  <r>
    <n v="480"/>
    <d v="2014-01-02T00:00:00"/>
    <d v="2014-01-14T00:00:00"/>
    <d v="2014-01-09T00:00:00"/>
    <n v="26193"/>
    <n v="1"/>
    <n v="100"/>
    <n v="4"/>
    <s v="SO74284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s v="Jan"/>
    <n v="2.29"/>
    <n v="2"/>
    <s v="Patch Kit/8 Patches"/>
    <s v="Luis M Edwards"/>
    <n v="2"/>
    <n v="1.4335"/>
    <x v="2"/>
  </r>
  <r>
    <n v="484"/>
    <d v="2014-01-02T00:00:00"/>
    <d v="2014-01-14T00:00:00"/>
    <d v="2014-01-09T00:00:00"/>
    <n v="26193"/>
    <n v="1"/>
    <n v="100"/>
    <n v="4"/>
    <s v="SO74284"/>
    <n v="3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4"/>
    <s v="Thursday"/>
    <s v="April: 1"/>
    <s v="Jan"/>
    <n v="7.95"/>
    <n v="8"/>
    <s v="Bike Wash - Dissolver"/>
    <s v="Luis M Edwards"/>
    <n v="8"/>
    <n v="4.9767000000000001"/>
    <x v="2"/>
  </r>
  <r>
    <n v="528"/>
    <d v="2014-01-02T00:00:00"/>
    <d v="2014-01-14T00:00:00"/>
    <d v="2014-01-09T00:00:00"/>
    <n v="22548"/>
    <n v="1"/>
    <n v="100"/>
    <n v="4"/>
    <s v="SO7428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Angela Brooks"/>
    <n v="5"/>
    <n v="3.1237000000000004"/>
    <x v="2"/>
  </r>
  <r>
    <n v="536"/>
    <d v="2014-01-02T00:00:00"/>
    <d v="2014-01-14T00:00:00"/>
    <d v="2014-01-09T00:00:00"/>
    <n v="22548"/>
    <n v="1"/>
    <n v="100"/>
    <n v="4"/>
    <s v="SO74285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4"/>
    <s v="Thursday"/>
    <s v="June: 3"/>
    <s v="Jan"/>
    <n v="29.99"/>
    <n v="30"/>
    <s v="ML Mountain Tire"/>
    <s v="Angela Brooks"/>
    <n v="30"/>
    <n v="18.773699999999998"/>
    <x v="2"/>
  </r>
  <r>
    <n v="480"/>
    <d v="2014-01-02T00:00:00"/>
    <d v="2014-01-14T00:00:00"/>
    <d v="2014-01-09T00:00:00"/>
    <n v="22548"/>
    <n v="1"/>
    <n v="100"/>
    <n v="4"/>
    <s v="SO74285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s v="Jan"/>
    <n v="2.29"/>
    <n v="2"/>
    <s v="Patch Kit/8 Patches"/>
    <s v="Angela Brooks"/>
    <n v="2"/>
    <n v="1.4335"/>
    <x v="2"/>
  </r>
  <r>
    <n v="478"/>
    <d v="2014-01-02T00:00:00"/>
    <d v="2014-01-14T00:00:00"/>
    <d v="2014-01-09T00:00:00"/>
    <n v="21714"/>
    <n v="1"/>
    <n v="100"/>
    <n v="1"/>
    <s v="SO74286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4"/>
    <s v="Thursday"/>
    <s v="April: 1"/>
    <s v="Jan"/>
    <n v="9.99"/>
    <n v="10"/>
    <s v="Mountain Bottle Cage"/>
    <s v="Carmen M Patel"/>
    <n v="10"/>
    <n v="6.2537000000000003"/>
    <x v="1"/>
  </r>
  <r>
    <n v="477"/>
    <d v="2014-01-02T00:00:00"/>
    <d v="2014-01-14T00:00:00"/>
    <d v="2014-01-09T00:00:00"/>
    <n v="21714"/>
    <n v="1"/>
    <n v="100"/>
    <n v="1"/>
    <s v="SO74286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s v="Jan"/>
    <n v="4.99"/>
    <n v="5"/>
    <s v="Water Bottle - 30 oz."/>
    <s v="Carmen M Patel"/>
    <n v="5"/>
    <n v="3.1237000000000004"/>
    <x v="1"/>
  </r>
  <r>
    <n v="231"/>
    <d v="2014-01-02T00:00:00"/>
    <d v="2014-01-14T00:00:00"/>
    <d v="2014-01-09T00:00:00"/>
    <n v="21714"/>
    <n v="1"/>
    <n v="100"/>
    <n v="1"/>
    <s v="SO74286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4"/>
    <s v="Thursday"/>
    <s v="August: 5"/>
    <s v="Jan"/>
    <n v="49.99"/>
    <n v="50"/>
    <s v="Long-Sleeve Logo Jersey, M"/>
    <s v="Carmen M Patel"/>
    <n v="50"/>
    <n v="11.497700000000002"/>
    <x v="1"/>
  </r>
  <r>
    <n v="528"/>
    <d v="2014-01-02T00:00:00"/>
    <d v="2014-01-14T00:00:00"/>
    <d v="2014-01-09T00:00:00"/>
    <n v="17867"/>
    <n v="1"/>
    <n v="100"/>
    <n v="6"/>
    <s v="SO7428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Stephanie Sanchez"/>
    <n v="5"/>
    <n v="3.1237000000000004"/>
    <x v="3"/>
  </r>
  <r>
    <n v="536"/>
    <d v="2014-01-02T00:00:00"/>
    <d v="2014-01-14T00:00:00"/>
    <d v="2014-01-09T00:00:00"/>
    <n v="17867"/>
    <n v="1"/>
    <n v="100"/>
    <n v="6"/>
    <s v="SO74287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4"/>
    <s v="Thursday"/>
    <s v="June: 3"/>
    <s v="Jan"/>
    <n v="29.99"/>
    <n v="30"/>
    <s v="ML Mountain Tire"/>
    <s v="Stephanie Sanchez"/>
    <n v="30"/>
    <n v="18.773699999999998"/>
    <x v="3"/>
  </r>
  <r>
    <n v="222"/>
    <d v="2014-01-02T00:00:00"/>
    <d v="2014-01-14T00:00:00"/>
    <d v="2014-01-09T00:00:00"/>
    <n v="17867"/>
    <n v="1"/>
    <n v="100"/>
    <n v="6"/>
    <s v="SO74287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Blue"/>
    <s v="Stephanie Sanchez"/>
    <n v="35"/>
    <n v="21.903700000000001"/>
    <x v="3"/>
  </r>
  <r>
    <n v="237"/>
    <d v="2014-01-02T00:00:00"/>
    <d v="2014-01-14T00:00:00"/>
    <d v="2014-01-09T00:00:00"/>
    <n v="17867"/>
    <n v="1"/>
    <n v="100"/>
    <n v="6"/>
    <s v="SO74287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4"/>
    <s v="Thursday"/>
    <s v="August: 5"/>
    <s v="Jan"/>
    <n v="49.99"/>
    <n v="50"/>
    <s v="Long-Sleeve Logo Jersey, XL"/>
    <s v="Stephanie Sanchez"/>
    <n v="50"/>
    <n v="11.497700000000002"/>
    <x v="3"/>
  </r>
  <r>
    <n v="478"/>
    <d v="2014-01-02T00:00:00"/>
    <d v="2014-01-14T00:00:00"/>
    <d v="2014-01-09T00:00:00"/>
    <n v="21935"/>
    <n v="1"/>
    <n v="100"/>
    <n v="1"/>
    <s v="SO74288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4"/>
    <s v="Thursday"/>
    <s v="April: 1"/>
    <s v="Jan"/>
    <n v="9.99"/>
    <n v="10"/>
    <s v="Mountain Bottle Cage"/>
    <s v="Victoria Simmons"/>
    <n v="10"/>
    <n v="6.2537000000000003"/>
    <x v="1"/>
  </r>
  <r>
    <n v="477"/>
    <d v="2014-01-02T00:00:00"/>
    <d v="2014-01-14T00:00:00"/>
    <d v="2014-01-09T00:00:00"/>
    <n v="21935"/>
    <n v="1"/>
    <n v="100"/>
    <n v="1"/>
    <s v="SO74288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s v="Jan"/>
    <n v="4.99"/>
    <n v="5"/>
    <s v="Water Bottle - 30 oz."/>
    <s v="Victoria Simmons"/>
    <n v="5"/>
    <n v="3.1237000000000004"/>
    <x v="1"/>
  </r>
  <r>
    <n v="463"/>
    <d v="2014-01-02T00:00:00"/>
    <d v="2014-01-14T00:00:00"/>
    <d v="2014-01-09T00:00:00"/>
    <n v="21935"/>
    <n v="1"/>
    <n v="100"/>
    <n v="1"/>
    <s v="SO74288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4"/>
    <s v="Thursday"/>
    <s v="April: 1"/>
    <s v="Jan"/>
    <n v="24.49"/>
    <n v="24"/>
    <s v="Half-Finger Gloves, S"/>
    <s v="Victoria Simmons"/>
    <n v="24"/>
    <n v="15.330699999999998"/>
    <x v="1"/>
  </r>
  <r>
    <n v="477"/>
    <d v="2014-01-02T00:00:00"/>
    <d v="2014-01-14T00:00:00"/>
    <d v="2014-01-09T00:00:00"/>
    <n v="21901"/>
    <n v="1"/>
    <n v="100"/>
    <n v="1"/>
    <s v="SO7428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s v="Jan"/>
    <n v="4.99"/>
    <n v="5"/>
    <s v="Water Bottle - 30 oz."/>
    <s v="Elizabeth P Taylor"/>
    <n v="5"/>
    <n v="3.1237000000000004"/>
    <x v="1"/>
  </r>
  <r>
    <n v="478"/>
    <d v="2014-01-02T00:00:00"/>
    <d v="2014-01-14T00:00:00"/>
    <d v="2014-01-09T00:00:00"/>
    <n v="21901"/>
    <n v="1"/>
    <n v="100"/>
    <n v="1"/>
    <s v="SO74289"/>
    <n v="2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4"/>
    <s v="Thursday"/>
    <s v="April: 1"/>
    <s v="Jan"/>
    <n v="9.99"/>
    <n v="10"/>
    <s v="Mountain Bottle Cage"/>
    <s v="Elizabeth P Taylor"/>
    <n v="10"/>
    <n v="6.2537000000000003"/>
    <x v="1"/>
  </r>
  <r>
    <n v="476"/>
    <d v="2014-01-02T00:00:00"/>
    <d v="2014-01-14T00:00:00"/>
    <d v="2014-01-09T00:00:00"/>
    <n v="12795"/>
    <n v="1"/>
    <n v="100"/>
    <n v="6"/>
    <s v="SO74290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4"/>
    <s v="Thursday"/>
    <s v="April: 1"/>
    <s v="Jan"/>
    <n v="69.989999999999995"/>
    <n v="70"/>
    <s v="Women's Mountain Shorts, L"/>
    <s v="Antonio Foster"/>
    <n v="70"/>
    <n v="43.813699999999997"/>
    <x v="3"/>
  </r>
  <r>
    <n v="237"/>
    <d v="2014-01-02T00:00:00"/>
    <d v="2014-01-14T00:00:00"/>
    <d v="2014-01-09T00:00:00"/>
    <n v="12795"/>
    <n v="1"/>
    <n v="100"/>
    <n v="6"/>
    <s v="SO74290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4"/>
    <s v="Thursday"/>
    <s v="August: 5"/>
    <s v="Jan"/>
    <n v="49.99"/>
    <n v="50"/>
    <s v="Long-Sleeve Logo Jersey, XL"/>
    <s v="Antonio Foster"/>
    <n v="50"/>
    <n v="11.497700000000002"/>
    <x v="3"/>
  </r>
  <r>
    <n v="477"/>
    <d v="2014-01-02T00:00:00"/>
    <d v="2014-01-14T00:00:00"/>
    <d v="2014-01-09T00:00:00"/>
    <n v="25101"/>
    <n v="1"/>
    <n v="100"/>
    <n v="6"/>
    <s v="SO7429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s v="Jan"/>
    <n v="4.99"/>
    <n v="5"/>
    <s v="Water Bottle - 30 oz."/>
    <s v="Wyatt A Baker"/>
    <n v="5"/>
    <n v="3.1237000000000004"/>
    <x v="3"/>
  </r>
  <r>
    <n v="473"/>
    <d v="2014-01-02T00:00:00"/>
    <d v="2014-01-14T00:00:00"/>
    <d v="2014-01-09T00:00:00"/>
    <n v="25101"/>
    <n v="1"/>
    <n v="100"/>
    <n v="6"/>
    <s v="SO74291"/>
    <n v="2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4"/>
    <s v="Thursday"/>
    <s v="April: 1"/>
    <s v="Jan"/>
    <n v="63.5"/>
    <n v="64"/>
    <s v="Classic Vest, L"/>
    <s v="Wyatt A Baker"/>
    <n v="64"/>
    <n v="39.751000000000005"/>
    <x v="3"/>
  </r>
  <r>
    <n v="528"/>
    <d v="2014-01-02T00:00:00"/>
    <d v="2014-01-14T00:00:00"/>
    <d v="2014-01-09T00:00:00"/>
    <n v="28245"/>
    <n v="1"/>
    <n v="100"/>
    <n v="6"/>
    <s v="SO7429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Gavin I Henderson"/>
    <n v="5"/>
    <n v="3.1237000000000004"/>
    <x v="3"/>
  </r>
  <r>
    <n v="480"/>
    <d v="2014-01-02T00:00:00"/>
    <d v="2014-01-14T00:00:00"/>
    <d v="2014-01-09T00:00:00"/>
    <n v="28245"/>
    <n v="1"/>
    <n v="100"/>
    <n v="6"/>
    <s v="SO74292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s v="Jan"/>
    <n v="2.29"/>
    <n v="2"/>
    <s v="Patch Kit/8 Patches"/>
    <s v="Gavin I Henderson"/>
    <n v="2"/>
    <n v="1.4335"/>
    <x v="3"/>
  </r>
  <r>
    <n v="528"/>
    <d v="2014-01-02T00:00:00"/>
    <d v="2014-01-14T00:00:00"/>
    <d v="2014-01-09T00:00:00"/>
    <n v="15306"/>
    <n v="1"/>
    <n v="100"/>
    <n v="1"/>
    <s v="SO7429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Victoria Sanchez"/>
    <n v="5"/>
    <n v="3.1237000000000004"/>
    <x v="1"/>
  </r>
  <r>
    <n v="222"/>
    <d v="2014-01-02T00:00:00"/>
    <d v="2014-01-14T00:00:00"/>
    <d v="2014-01-09T00:00:00"/>
    <n v="15306"/>
    <n v="1"/>
    <n v="100"/>
    <n v="1"/>
    <s v="SO74293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Blue"/>
    <s v="Victoria Sanchez"/>
    <n v="35"/>
    <n v="21.903700000000001"/>
    <x v="1"/>
  </r>
  <r>
    <n v="228"/>
    <d v="2014-01-02T00:00:00"/>
    <d v="2014-01-14T00:00:00"/>
    <d v="2014-01-09T00:00:00"/>
    <n v="15306"/>
    <n v="1"/>
    <n v="100"/>
    <n v="1"/>
    <s v="SO74293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4"/>
    <s v="Thursday"/>
    <s v="August: 5"/>
    <s v="Jan"/>
    <n v="49.99"/>
    <n v="50"/>
    <s v="Long-Sleeve Logo Jersey, S"/>
    <s v="Victoria Sanchez"/>
    <n v="50"/>
    <n v="11.497700000000002"/>
    <x v="1"/>
  </r>
  <r>
    <n v="477"/>
    <d v="2014-01-02T00:00:00"/>
    <d v="2014-01-14T00:00:00"/>
    <d v="2014-01-09T00:00:00"/>
    <n v="16240"/>
    <n v="1"/>
    <n v="100"/>
    <n v="4"/>
    <s v="SO7429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s v="Jan"/>
    <n v="4.99"/>
    <n v="5"/>
    <s v="Water Bottle - 30 oz."/>
    <s v="Madeline Green"/>
    <n v="5"/>
    <n v="3.1237000000000004"/>
    <x v="2"/>
  </r>
  <r>
    <n v="485"/>
    <d v="2014-01-02T00:00:00"/>
    <d v="2014-01-14T00:00:00"/>
    <d v="2014-01-09T00:00:00"/>
    <n v="18535"/>
    <n v="1"/>
    <n v="100"/>
    <n v="6"/>
    <s v="SO74295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s v="Jan"/>
    <n v="21.98"/>
    <n v="22"/>
    <s v="Fender Set - Mountain"/>
    <s v="Donald Kapoor"/>
    <n v="22"/>
    <n v="13.759500000000001"/>
    <x v="3"/>
  </r>
  <r>
    <n v="528"/>
    <d v="2014-01-02T00:00:00"/>
    <d v="2014-01-14T00:00:00"/>
    <d v="2014-01-09T00:00:00"/>
    <n v="16274"/>
    <n v="1"/>
    <n v="100"/>
    <n v="8"/>
    <s v="SO7429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Ross E Diaz"/>
    <n v="5"/>
    <n v="3.1237000000000004"/>
    <x v="5"/>
  </r>
  <r>
    <n v="528"/>
    <d v="2014-01-02T00:00:00"/>
    <d v="2014-01-14T00:00:00"/>
    <d v="2014-01-09T00:00:00"/>
    <n v="18153"/>
    <n v="1"/>
    <n v="100"/>
    <n v="8"/>
    <s v="SO7429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Karen L Gao"/>
    <n v="5"/>
    <n v="3.1237000000000004"/>
    <x v="5"/>
  </r>
  <r>
    <n v="537"/>
    <d v="2014-01-02T00:00:00"/>
    <d v="2014-01-14T00:00:00"/>
    <d v="2014-01-09T00:00:00"/>
    <n v="15448"/>
    <n v="1"/>
    <n v="100"/>
    <n v="10"/>
    <s v="SO74298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4"/>
    <s v="Thursday"/>
    <s v="June: 3"/>
    <s v="Jan"/>
    <n v="35"/>
    <n v="35"/>
    <s v="HL Mountain Tire"/>
    <s v="Omar K She"/>
    <n v="35"/>
    <n v="21.91"/>
    <x v="4"/>
  </r>
  <r>
    <n v="528"/>
    <d v="2014-01-02T00:00:00"/>
    <d v="2014-01-14T00:00:00"/>
    <d v="2014-01-09T00:00:00"/>
    <n v="15448"/>
    <n v="1"/>
    <n v="100"/>
    <n v="10"/>
    <s v="SO74298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Omar K She"/>
    <n v="5"/>
    <n v="3.1237000000000004"/>
    <x v="4"/>
  </r>
  <r>
    <n v="528"/>
    <d v="2014-01-02T00:00:00"/>
    <d v="2014-01-14T00:00:00"/>
    <d v="2014-01-09T00:00:00"/>
    <n v="14999"/>
    <n v="1"/>
    <n v="100"/>
    <n v="10"/>
    <s v="SO7429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Mountain Tire Tube"/>
    <s v="Arianna W Morris"/>
    <n v="5"/>
    <n v="3.1237000000000004"/>
    <x v="4"/>
  </r>
  <r>
    <n v="537"/>
    <d v="2014-01-02T00:00:00"/>
    <d v="2014-01-14T00:00:00"/>
    <d v="2014-01-09T00:00:00"/>
    <n v="14999"/>
    <n v="1"/>
    <n v="100"/>
    <n v="10"/>
    <s v="SO74299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4"/>
    <s v="Thursday"/>
    <s v="June: 3"/>
    <s v="Jan"/>
    <n v="35"/>
    <n v="35"/>
    <s v="HL Mountain Tire"/>
    <s v="Arianna W Morris"/>
    <n v="35"/>
    <n v="21.91"/>
    <x v="4"/>
  </r>
  <r>
    <n v="480"/>
    <d v="2014-01-02T00:00:00"/>
    <d v="2014-01-14T00:00:00"/>
    <d v="2014-01-09T00:00:00"/>
    <n v="14999"/>
    <n v="1"/>
    <n v="100"/>
    <n v="10"/>
    <s v="SO74299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s v="Jan"/>
    <n v="2.29"/>
    <n v="2"/>
    <s v="Patch Kit/8 Patches"/>
    <s v="Arianna W Morris"/>
    <n v="2"/>
    <n v="1.4335"/>
    <x v="4"/>
  </r>
  <r>
    <n v="485"/>
    <d v="2014-01-02T00:00:00"/>
    <d v="2014-01-14T00:00:00"/>
    <d v="2014-01-09T00:00:00"/>
    <n v="14980"/>
    <n v="1"/>
    <n v="100"/>
    <n v="8"/>
    <s v="SO74300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4"/>
    <s v="Thursday"/>
    <s v="April: 1"/>
    <s v="Jan"/>
    <n v="21.98"/>
    <n v="22"/>
    <s v="Fender Set - Mountain"/>
    <s v="Michele Garcia"/>
    <n v="22"/>
    <n v="13.759500000000001"/>
    <x v="5"/>
  </r>
  <r>
    <n v="217"/>
    <d v="2014-01-02T00:00:00"/>
    <d v="2014-01-14T00:00:00"/>
    <d v="2014-01-09T00:00:00"/>
    <n v="14980"/>
    <n v="1"/>
    <n v="100"/>
    <n v="8"/>
    <s v="SO74300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4"/>
    <s v="Thursday"/>
    <s v="August: 5"/>
    <s v="Jan"/>
    <n v="34.99"/>
    <n v="35"/>
    <s v="Sport-100 Helmet, Black"/>
    <s v="Michele Garcia"/>
    <n v="35"/>
    <n v="21.903700000000001"/>
    <x v="5"/>
  </r>
  <r>
    <n v="538"/>
    <d v="2014-01-02T00:00:00"/>
    <d v="2014-01-14T00:00:00"/>
    <d v="2014-01-09T00:00:00"/>
    <n v="24877"/>
    <n v="1"/>
    <n v="100"/>
    <n v="7"/>
    <s v="SO74301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4"/>
    <s v="Thursday"/>
    <s v="June: 3"/>
    <s v="Jan"/>
    <n v="21.49"/>
    <n v="21"/>
    <s v="LL Road Tire"/>
    <s v="Mandy F Zhao"/>
    <n v="21"/>
    <n v="13.452699999999998"/>
    <x v="6"/>
  </r>
  <r>
    <n v="529"/>
    <d v="2014-01-02T00:00:00"/>
    <d v="2014-01-14T00:00:00"/>
    <d v="2014-01-09T00:00:00"/>
    <n v="24877"/>
    <n v="1"/>
    <n v="100"/>
    <n v="7"/>
    <s v="SO74301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4"/>
    <s v="Thursday"/>
    <s v="June: 3"/>
    <s v="Jan"/>
    <n v="3.99"/>
    <n v="4"/>
    <s v="Road Tire Tube"/>
    <s v="Mandy F Zhao"/>
    <n v="4"/>
    <n v="2.4977"/>
    <x v="6"/>
  </r>
  <r>
    <n v="481"/>
    <d v="2014-01-02T00:00:00"/>
    <d v="2014-01-14T00:00:00"/>
    <d v="2014-01-09T00:00:00"/>
    <n v="24877"/>
    <n v="1"/>
    <n v="100"/>
    <n v="7"/>
    <s v="SO74301"/>
    <n v="3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4"/>
    <s v="Thursday"/>
    <s v="April: 1"/>
    <s v="Jan"/>
    <n v="8.99"/>
    <n v="9"/>
    <s v="Racing Socks, M"/>
    <s v="Mandy F Zhao"/>
    <n v="9"/>
    <n v="5.6277000000000008"/>
    <x v="6"/>
  </r>
  <r>
    <n v="538"/>
    <d v="2014-01-02T00:00:00"/>
    <d v="2014-01-14T00:00:00"/>
    <d v="2014-01-09T00:00:00"/>
    <n v="21113"/>
    <n v="1"/>
    <n v="100"/>
    <n v="7"/>
    <s v="SO74302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4"/>
    <s v="Thursday"/>
    <s v="June: 3"/>
    <s v="Jan"/>
    <n v="21.49"/>
    <n v="21"/>
    <s v="LL Road Tire"/>
    <s v="Laura L Cai"/>
    <n v="21"/>
    <n v="13.452699999999998"/>
    <x v="6"/>
  </r>
  <r>
    <n v="480"/>
    <d v="2014-01-02T00:00:00"/>
    <d v="2014-01-14T00:00:00"/>
    <d v="2014-01-09T00:00:00"/>
    <n v="21113"/>
    <n v="1"/>
    <n v="100"/>
    <n v="7"/>
    <s v="SO74302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4"/>
    <s v="Thursday"/>
    <s v="April: 1"/>
    <s v="Jan"/>
    <n v="2.29"/>
    <n v="2"/>
    <s v="Patch Kit/8 Patches"/>
    <s v="Laura L Cai"/>
    <n v="2"/>
    <n v="1.4335"/>
    <x v="6"/>
  </r>
  <r>
    <n v="477"/>
    <d v="2014-01-02T00:00:00"/>
    <d v="2014-01-14T00:00:00"/>
    <d v="2014-01-09T00:00:00"/>
    <n v="24145"/>
    <n v="1"/>
    <n v="100"/>
    <n v="10"/>
    <s v="SO7430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s v="Jan"/>
    <n v="4.99"/>
    <n v="5"/>
    <s v="Water Bottle - 30 oz."/>
    <s v="Cheryl J Serrano"/>
    <n v="5"/>
    <n v="3.1237000000000004"/>
    <x v="4"/>
  </r>
  <r>
    <n v="225"/>
    <d v="2014-01-02T00:00:00"/>
    <d v="2014-01-14T00:00:00"/>
    <d v="2014-01-09T00:00:00"/>
    <n v="24145"/>
    <n v="1"/>
    <n v="100"/>
    <n v="10"/>
    <s v="SO74303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4"/>
    <s v="Thursday"/>
    <s v="August: 5"/>
    <s v="Jan"/>
    <n v="8.99"/>
    <n v="9"/>
    <s v="AWC Logo Cap"/>
    <s v="Cheryl J Serrano"/>
    <n v="9"/>
    <n v="2.0677000000000003"/>
    <x v="4"/>
  </r>
  <r>
    <n v="477"/>
    <d v="2014-01-02T00:00:00"/>
    <d v="2014-01-14T00:00:00"/>
    <d v="2014-01-09T00:00:00"/>
    <n v="22521"/>
    <n v="1"/>
    <n v="100"/>
    <n v="8"/>
    <s v="SO7430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April: 1"/>
    <s v="Jan"/>
    <n v="4.99"/>
    <n v="5"/>
    <s v="Water Bottle - 30 oz."/>
    <s v="Christina K Rivera"/>
    <n v="5"/>
    <n v="3.1237000000000004"/>
    <x v="5"/>
  </r>
  <r>
    <n v="541"/>
    <d v="2014-01-02T00:00:00"/>
    <d v="2014-01-14T00:00:00"/>
    <d v="2014-01-09T00:00:00"/>
    <n v="22624"/>
    <n v="1"/>
    <n v="100"/>
    <n v="7"/>
    <s v="SO74305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4"/>
    <s v="Thursday"/>
    <s v="June: 3"/>
    <s v="Jan"/>
    <n v="28.99"/>
    <n v="29"/>
    <s v="Touring Tire"/>
    <s v="Sandra Wu"/>
    <n v="29"/>
    <n v="18.1477"/>
    <x v="6"/>
  </r>
  <r>
    <n v="530"/>
    <d v="2014-01-02T00:00:00"/>
    <d v="2014-01-14T00:00:00"/>
    <d v="2014-01-09T00:00:00"/>
    <n v="22624"/>
    <n v="1"/>
    <n v="100"/>
    <n v="7"/>
    <s v="SO74305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4"/>
    <s v="Thursday"/>
    <s v="June: 3"/>
    <s v="Jan"/>
    <n v="4.99"/>
    <n v="5"/>
    <s v="Touring Tire Tube"/>
    <s v="Sandra Wu"/>
    <n v="5"/>
    <n v="3.1237000000000004"/>
    <x v="6"/>
  </r>
  <r>
    <n v="575"/>
    <d v="2013-12-26T00:00:00"/>
    <d v="2014-01-07T00:00:00"/>
    <d v="2014-01-02T00:00:00"/>
    <n v="13966"/>
    <n v="1"/>
    <n v="6"/>
    <n v="9"/>
    <s v="SO73940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s v="Dec"/>
    <n v="2384.0700000000002"/>
    <n v="2384"/>
    <s v="Touring-1000 Blue, 54"/>
    <s v="Darren M Dominguez"/>
    <n v="2384"/>
    <n v="902.13210000000026"/>
    <x v="0"/>
  </r>
  <r>
    <n v="477"/>
    <d v="2013-12-26T00:00:00"/>
    <d v="2014-01-07T00:00:00"/>
    <d v="2014-01-02T00:00:00"/>
    <n v="13966"/>
    <n v="1"/>
    <n v="6"/>
    <n v="9"/>
    <s v="SO7394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Darren M Dominguez"/>
    <n v="5"/>
    <n v="3.1237000000000004"/>
    <x v="0"/>
  </r>
  <r>
    <n v="479"/>
    <d v="2013-12-26T00:00:00"/>
    <d v="2014-01-07T00:00:00"/>
    <d v="2014-01-02T00:00:00"/>
    <n v="13966"/>
    <n v="1"/>
    <n v="6"/>
    <n v="9"/>
    <s v="SO73940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Darren M Dominguez"/>
    <n v="9"/>
    <n v="5.6277000000000008"/>
    <x v="0"/>
  </r>
  <r>
    <n v="231"/>
    <d v="2013-12-26T00:00:00"/>
    <d v="2014-01-07T00:00:00"/>
    <d v="2014-01-02T00:00:00"/>
    <n v="12088"/>
    <n v="1"/>
    <n v="100"/>
    <n v="1"/>
    <s v="SO73941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M"/>
    <s v="Lauren E Thompson"/>
    <n v="50"/>
    <n v="11.497700000000002"/>
    <x v="1"/>
  </r>
  <r>
    <n v="482"/>
    <d v="2013-12-26T00:00:00"/>
    <d v="2014-01-07T00:00:00"/>
    <d v="2014-01-02T00:00:00"/>
    <n v="12088"/>
    <n v="1"/>
    <n v="100"/>
    <n v="1"/>
    <s v="SO73941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acing Socks, L"/>
    <s v="Lauren E Thompson"/>
    <n v="9"/>
    <n v="5.6277000000000008"/>
    <x v="1"/>
  </r>
  <r>
    <n v="535"/>
    <d v="2013-12-26T00:00:00"/>
    <d v="2014-01-07T00:00:00"/>
    <d v="2014-01-02T00:00:00"/>
    <n v="11114"/>
    <n v="1"/>
    <n v="6"/>
    <n v="9"/>
    <s v="SO73942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LL Mountain Tire"/>
    <s v="Leslie C Moreno"/>
    <n v="25"/>
    <n v="15.643699999999999"/>
    <x v="0"/>
  </r>
  <r>
    <n v="528"/>
    <d v="2013-12-26T00:00:00"/>
    <d v="2014-01-07T00:00:00"/>
    <d v="2014-01-02T00:00:00"/>
    <n v="11114"/>
    <n v="1"/>
    <n v="6"/>
    <n v="9"/>
    <s v="SO7394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Leslie C Moreno"/>
    <n v="5"/>
    <n v="3.1237000000000004"/>
    <x v="0"/>
  </r>
  <r>
    <n v="214"/>
    <d v="2013-12-26T00:00:00"/>
    <d v="2014-01-07T00:00:00"/>
    <d v="2014-01-02T00:00:00"/>
    <n v="11114"/>
    <n v="1"/>
    <n v="6"/>
    <n v="9"/>
    <s v="SO7394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Leslie C Moreno"/>
    <n v="35"/>
    <n v="21.903700000000001"/>
    <x v="0"/>
  </r>
  <r>
    <n v="539"/>
    <d v="2013-12-26T00:00:00"/>
    <d v="2014-01-07T00:00:00"/>
    <d v="2014-01-02T00:00:00"/>
    <n v="15584"/>
    <n v="1"/>
    <n v="6"/>
    <n v="9"/>
    <s v="SO73943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ML Road Tire"/>
    <s v="Christy Raji"/>
    <n v="25"/>
    <n v="15.643699999999999"/>
    <x v="0"/>
  </r>
  <r>
    <n v="480"/>
    <d v="2013-12-26T00:00:00"/>
    <d v="2014-01-07T00:00:00"/>
    <d v="2014-01-02T00:00:00"/>
    <n v="15584"/>
    <n v="1"/>
    <n v="6"/>
    <n v="9"/>
    <s v="SO73943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Christy Raji"/>
    <n v="2"/>
    <n v="1.4335"/>
    <x v="0"/>
  </r>
  <r>
    <n v="539"/>
    <d v="2013-12-26T00:00:00"/>
    <d v="2014-01-07T00:00:00"/>
    <d v="2014-01-02T00:00:00"/>
    <n v="17076"/>
    <n v="1"/>
    <n v="6"/>
    <n v="9"/>
    <s v="SO73944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ML Road Tire"/>
    <s v="Neil L Serrano"/>
    <n v="25"/>
    <n v="15.643699999999999"/>
    <x v="0"/>
  </r>
  <r>
    <n v="529"/>
    <d v="2013-12-26T00:00:00"/>
    <d v="2014-01-07T00:00:00"/>
    <d v="2014-01-02T00:00:00"/>
    <n v="17076"/>
    <n v="1"/>
    <n v="6"/>
    <n v="9"/>
    <s v="SO73944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Neil L Serrano"/>
    <n v="4"/>
    <n v="2.4977"/>
    <x v="0"/>
  </r>
  <r>
    <n v="529"/>
    <d v="2013-12-26T00:00:00"/>
    <d v="2014-01-07T00:00:00"/>
    <d v="2014-01-02T00:00:00"/>
    <n v="14677"/>
    <n v="1"/>
    <n v="6"/>
    <n v="9"/>
    <s v="SO73945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Ross Hernandez"/>
    <n v="4"/>
    <n v="2.4977"/>
    <x v="0"/>
  </r>
  <r>
    <n v="539"/>
    <d v="2013-12-26T00:00:00"/>
    <d v="2014-01-07T00:00:00"/>
    <d v="2014-01-02T00:00:00"/>
    <n v="14677"/>
    <n v="1"/>
    <n v="6"/>
    <n v="9"/>
    <s v="SO73945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ML Road Tire"/>
    <s v="Ross Hernandez"/>
    <n v="25"/>
    <n v="15.643699999999999"/>
    <x v="0"/>
  </r>
  <r>
    <n v="480"/>
    <d v="2013-12-26T00:00:00"/>
    <d v="2014-01-07T00:00:00"/>
    <d v="2014-01-02T00:00:00"/>
    <n v="14677"/>
    <n v="1"/>
    <n v="6"/>
    <n v="9"/>
    <s v="SO73945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Ross Hernandez"/>
    <n v="2"/>
    <n v="1.4335"/>
    <x v="0"/>
  </r>
  <r>
    <n v="528"/>
    <d v="2013-12-26T00:00:00"/>
    <d v="2014-01-07T00:00:00"/>
    <d v="2014-01-02T00:00:00"/>
    <n v="20248"/>
    <n v="1"/>
    <n v="6"/>
    <n v="9"/>
    <s v="SO7394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Gina Suarez"/>
    <n v="5"/>
    <n v="3.1237000000000004"/>
    <x v="0"/>
  </r>
  <r>
    <n v="536"/>
    <d v="2013-12-26T00:00:00"/>
    <d v="2014-01-07T00:00:00"/>
    <d v="2014-01-02T00:00:00"/>
    <n v="20248"/>
    <n v="1"/>
    <n v="6"/>
    <n v="9"/>
    <s v="SO73946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4"/>
    <s v="Thursday"/>
    <s v="June: 3"/>
    <s v="Dec"/>
    <n v="29.99"/>
    <n v="30"/>
    <s v="ML Mountain Tire"/>
    <s v="Gina Suarez"/>
    <n v="30"/>
    <n v="18.773699999999998"/>
    <x v="0"/>
  </r>
  <r>
    <n v="217"/>
    <d v="2013-12-26T00:00:00"/>
    <d v="2014-01-07T00:00:00"/>
    <d v="2014-01-02T00:00:00"/>
    <n v="20248"/>
    <n v="1"/>
    <n v="6"/>
    <n v="9"/>
    <s v="SO7394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Gina Suarez"/>
    <n v="35"/>
    <n v="21.903700000000001"/>
    <x v="0"/>
  </r>
  <r>
    <n v="485"/>
    <d v="2013-12-26T00:00:00"/>
    <d v="2014-01-07T00:00:00"/>
    <d v="2014-01-02T00:00:00"/>
    <n v="19100"/>
    <n v="1"/>
    <n v="6"/>
    <n v="9"/>
    <s v="SO73947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Bradley Rai"/>
    <n v="22"/>
    <n v="13.759500000000001"/>
    <x v="0"/>
  </r>
  <r>
    <n v="487"/>
    <d v="2013-12-26T00:00:00"/>
    <d v="2014-01-07T00:00:00"/>
    <d v="2014-01-02T00:00:00"/>
    <n v="19100"/>
    <n v="1"/>
    <n v="6"/>
    <n v="9"/>
    <s v="SO73947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4"/>
    <s v="Thursday"/>
    <s v="May: 2"/>
    <s v="Dec"/>
    <n v="54.99"/>
    <n v="55"/>
    <s v="Hydration Pack - 70 oz."/>
    <s v="Bradley Rai"/>
    <n v="55"/>
    <n v="34.423700000000004"/>
    <x v="0"/>
  </r>
  <r>
    <n v="528"/>
    <d v="2013-12-26T00:00:00"/>
    <d v="2014-01-07T00:00:00"/>
    <d v="2014-01-02T00:00:00"/>
    <n v="11913"/>
    <n v="1"/>
    <n v="6"/>
    <n v="9"/>
    <s v="SO7394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Rebecca A. Robinson"/>
    <n v="5"/>
    <n v="3.1237000000000004"/>
    <x v="0"/>
  </r>
  <r>
    <n v="480"/>
    <d v="2013-12-26T00:00:00"/>
    <d v="2014-01-07T00:00:00"/>
    <d v="2014-01-02T00:00:00"/>
    <n v="11913"/>
    <n v="2"/>
    <n v="6"/>
    <n v="9"/>
    <s v="SO73948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Rebecca A. Robinson"/>
    <n v="2"/>
    <n v="1.4335"/>
    <x v="0"/>
  </r>
  <r>
    <n v="214"/>
    <d v="2013-12-26T00:00:00"/>
    <d v="2014-01-07T00:00:00"/>
    <d v="2014-01-02T00:00:00"/>
    <n v="17503"/>
    <n v="1"/>
    <n v="6"/>
    <n v="9"/>
    <s v="SO73949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Molly Suri"/>
    <n v="35"/>
    <n v="21.903700000000001"/>
    <x v="0"/>
  </r>
  <r>
    <n v="529"/>
    <d v="2013-12-26T00:00:00"/>
    <d v="2014-01-07T00:00:00"/>
    <d v="2014-01-02T00:00:00"/>
    <n v="13635"/>
    <n v="1"/>
    <n v="6"/>
    <n v="9"/>
    <s v="SO7395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Kurt D Deng"/>
    <n v="4"/>
    <n v="2.4977"/>
    <x v="0"/>
  </r>
  <r>
    <n v="222"/>
    <d v="2013-12-26T00:00:00"/>
    <d v="2014-01-07T00:00:00"/>
    <d v="2014-01-02T00:00:00"/>
    <n v="13635"/>
    <n v="1"/>
    <n v="6"/>
    <n v="9"/>
    <s v="SO7395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Kurt D Deng"/>
    <n v="35"/>
    <n v="21.903700000000001"/>
    <x v="0"/>
  </r>
  <r>
    <n v="463"/>
    <d v="2013-12-26T00:00:00"/>
    <d v="2014-01-07T00:00:00"/>
    <d v="2014-01-02T00:00:00"/>
    <n v="13635"/>
    <n v="1"/>
    <n v="6"/>
    <n v="9"/>
    <s v="SO73950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S"/>
    <s v="Kurt D Deng"/>
    <n v="24"/>
    <n v="15.330699999999998"/>
    <x v="0"/>
  </r>
  <r>
    <n v="487"/>
    <d v="2013-12-26T00:00:00"/>
    <d v="2014-01-07T00:00:00"/>
    <d v="2014-01-02T00:00:00"/>
    <n v="13120"/>
    <n v="1"/>
    <n v="6"/>
    <n v="9"/>
    <s v="SO73951"/>
    <n v="1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4"/>
    <s v="Thursday"/>
    <s v="May: 2"/>
    <s v="Dec"/>
    <n v="54.99"/>
    <n v="55"/>
    <s v="Hydration Pack - 70 oz."/>
    <s v="Levi A Weber"/>
    <n v="55"/>
    <n v="34.423700000000004"/>
    <x v="0"/>
  </r>
  <r>
    <n v="484"/>
    <d v="2013-12-26T00:00:00"/>
    <d v="2014-01-07T00:00:00"/>
    <d v="2014-01-02T00:00:00"/>
    <n v="13120"/>
    <n v="1"/>
    <n v="6"/>
    <n v="9"/>
    <s v="SO73951"/>
    <n v="2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4"/>
    <s v="Thursday"/>
    <s v="April: 1"/>
    <s v="Dec"/>
    <n v="7.95"/>
    <n v="8"/>
    <s v="Bike Wash - Dissolver"/>
    <s v="Levi A Weber"/>
    <n v="8"/>
    <n v="4.9767000000000001"/>
    <x v="0"/>
  </r>
  <r>
    <n v="372"/>
    <d v="2013-12-26T00:00:00"/>
    <d v="2014-01-07T00:00:00"/>
    <d v="2014-01-02T00:00:00"/>
    <n v="16940"/>
    <n v="1"/>
    <n v="100"/>
    <n v="8"/>
    <s v="SO73952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4"/>
    <s v="Thursday"/>
    <s v="January: 10"/>
    <s v="Dec"/>
    <n v="2443.35"/>
    <n v="2443"/>
    <s v="Road-250 Red, 58"/>
    <s v="Jenny J Zeng"/>
    <n v="2443"/>
    <n v="888.40210000000002"/>
    <x v="5"/>
  </r>
  <r>
    <n v="483"/>
    <d v="2013-12-26T00:00:00"/>
    <d v="2014-01-07T00:00:00"/>
    <d v="2014-01-02T00:00:00"/>
    <n v="16940"/>
    <n v="1"/>
    <n v="100"/>
    <n v="8"/>
    <s v="SO73952"/>
    <n v="2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4"/>
    <s v="Thursday"/>
    <s v="April: 1"/>
    <s v="Dec"/>
    <n v="120"/>
    <n v="120"/>
    <s v="Hitch Rack - 4-Bike"/>
    <s v="Jenny J Zeng"/>
    <n v="120"/>
    <n v="75.12"/>
    <x v="5"/>
  </r>
  <r>
    <n v="376"/>
    <d v="2013-12-26T00:00:00"/>
    <d v="2014-01-07T00:00:00"/>
    <d v="2014-01-02T00:00:00"/>
    <n v="15687"/>
    <n v="1"/>
    <n v="100"/>
    <n v="7"/>
    <s v="SO73953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4"/>
    <s v="Thursday"/>
    <s v="January: 10"/>
    <s v="Dec"/>
    <n v="2443.35"/>
    <n v="2443"/>
    <s v="Road-250 Black, 48"/>
    <s v="Jay Suri"/>
    <n v="2443"/>
    <n v="888.40210000000002"/>
    <x v="6"/>
  </r>
  <r>
    <n v="225"/>
    <d v="2013-12-26T00:00:00"/>
    <d v="2014-01-07T00:00:00"/>
    <d v="2014-01-02T00:00:00"/>
    <n v="15687"/>
    <n v="1"/>
    <n v="100"/>
    <n v="7"/>
    <s v="SO73953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s v="Dec"/>
    <n v="8.99"/>
    <n v="9"/>
    <s v="AWC Logo Cap"/>
    <s v="Jay Suri"/>
    <n v="9"/>
    <n v="2.0677000000000003"/>
    <x v="6"/>
  </r>
  <r>
    <n v="214"/>
    <d v="2013-12-26T00:00:00"/>
    <d v="2014-01-07T00:00:00"/>
    <d v="2014-01-02T00:00:00"/>
    <n v="15687"/>
    <n v="1"/>
    <n v="100"/>
    <n v="7"/>
    <s v="SO73953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Jay Suri"/>
    <n v="35"/>
    <n v="21.903700000000001"/>
    <x v="6"/>
  </r>
  <r>
    <n v="479"/>
    <d v="2013-12-26T00:00:00"/>
    <d v="2014-01-07T00:00:00"/>
    <d v="2014-01-02T00:00:00"/>
    <n v="13155"/>
    <n v="1"/>
    <n v="6"/>
    <n v="9"/>
    <s v="SO73954"/>
    <n v="1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Jay C Gutierrez"/>
    <n v="9"/>
    <n v="5.6277000000000008"/>
    <x v="0"/>
  </r>
  <r>
    <n v="363"/>
    <d v="2013-12-26T00:00:00"/>
    <d v="2014-01-07T00:00:00"/>
    <d v="2014-01-02T00:00:00"/>
    <n v="21527"/>
    <n v="2"/>
    <n v="100"/>
    <n v="7"/>
    <s v="SO73955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46"/>
    <s v="Sergio Patel"/>
    <n v="2295"/>
    <n v="1043.0086999999999"/>
    <x v="6"/>
  </r>
  <r>
    <n v="355"/>
    <d v="2013-12-26T00:00:00"/>
    <d v="2014-01-07T00:00:00"/>
    <d v="2014-01-02T00:00:00"/>
    <n v="19940"/>
    <n v="1"/>
    <n v="98"/>
    <n v="10"/>
    <s v="SO73956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42"/>
    <s v="Rosa C Ye"/>
    <n v="2320"/>
    <n v="1054.3704999999998"/>
    <x v="4"/>
  </r>
  <r>
    <n v="483"/>
    <d v="2013-12-26T00:00:00"/>
    <d v="2014-01-07T00:00:00"/>
    <d v="2014-01-02T00:00:00"/>
    <n v="19940"/>
    <n v="1"/>
    <n v="98"/>
    <n v="10"/>
    <s v="SO73956"/>
    <n v="2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4"/>
    <s v="Thursday"/>
    <s v="April: 1"/>
    <s v="Dec"/>
    <n v="120"/>
    <n v="120"/>
    <s v="Hitch Rack - 4-Bike"/>
    <s v="Rosa C Ye"/>
    <n v="120"/>
    <n v="75.12"/>
    <x v="4"/>
  </r>
  <r>
    <n v="599"/>
    <d v="2013-12-26T00:00:00"/>
    <d v="2014-01-07T00:00:00"/>
    <d v="2014-01-02T00:00:00"/>
    <n v="23233"/>
    <n v="1"/>
    <n v="100"/>
    <n v="8"/>
    <s v="SO73957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Mountain-500 Black, 48"/>
    <s v="Bradley Sharma"/>
    <n v="540"/>
    <n v="245.41030000000001"/>
    <x v="5"/>
  </r>
  <r>
    <n v="478"/>
    <d v="2013-12-26T00:00:00"/>
    <d v="2014-01-07T00:00:00"/>
    <d v="2014-01-02T00:00:00"/>
    <n v="23233"/>
    <n v="1"/>
    <n v="100"/>
    <n v="8"/>
    <s v="SO73957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Bradley Sharma"/>
    <n v="10"/>
    <n v="6.2537000000000003"/>
    <x v="5"/>
  </r>
  <r>
    <n v="477"/>
    <d v="2013-12-26T00:00:00"/>
    <d v="2014-01-07T00:00:00"/>
    <d v="2014-01-02T00:00:00"/>
    <n v="23233"/>
    <n v="1"/>
    <n v="100"/>
    <n v="8"/>
    <s v="SO7395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Bradley Sharma"/>
    <n v="5"/>
    <n v="3.1237000000000004"/>
    <x v="5"/>
  </r>
  <r>
    <n v="214"/>
    <d v="2013-12-26T00:00:00"/>
    <d v="2014-01-07T00:00:00"/>
    <d v="2014-01-02T00:00:00"/>
    <n v="23233"/>
    <n v="1"/>
    <n v="100"/>
    <n v="8"/>
    <s v="SO73957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Bradley Sharma"/>
    <n v="35"/>
    <n v="21.903700000000001"/>
    <x v="5"/>
  </r>
  <r>
    <n v="234"/>
    <d v="2013-12-26T00:00:00"/>
    <d v="2014-01-07T00:00:00"/>
    <d v="2014-01-02T00:00:00"/>
    <n v="23233"/>
    <n v="1"/>
    <n v="100"/>
    <n v="8"/>
    <s v="SO73957"/>
    <n v="5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L"/>
    <s v="Bradley Sharma"/>
    <n v="50"/>
    <n v="11.497700000000002"/>
    <x v="5"/>
  </r>
  <r>
    <n v="591"/>
    <d v="2013-12-26T00:00:00"/>
    <d v="2014-01-07T00:00:00"/>
    <d v="2014-01-02T00:00:00"/>
    <n v="16289"/>
    <n v="1"/>
    <n v="100"/>
    <n v="7"/>
    <s v="SO73958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4"/>
    <s v="Thursday"/>
    <s v="August: 5"/>
    <s v="Dec"/>
    <n v="564.99"/>
    <n v="565"/>
    <s v="Mountain-500 Silver, 40"/>
    <s v="Julie Pal"/>
    <n v="565"/>
    <n v="256.77210000000002"/>
    <x v="6"/>
  </r>
  <r>
    <n v="485"/>
    <d v="2013-12-26T00:00:00"/>
    <d v="2014-01-07T00:00:00"/>
    <d v="2014-01-02T00:00:00"/>
    <n v="16289"/>
    <n v="1"/>
    <n v="100"/>
    <n v="7"/>
    <s v="SO73958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Julie Pal"/>
    <n v="22"/>
    <n v="13.759500000000001"/>
    <x v="6"/>
  </r>
  <r>
    <n v="478"/>
    <d v="2013-12-26T00:00:00"/>
    <d v="2014-01-07T00:00:00"/>
    <d v="2014-01-02T00:00:00"/>
    <n v="16289"/>
    <n v="1"/>
    <n v="100"/>
    <n v="7"/>
    <s v="SO73958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Julie Pal"/>
    <n v="10"/>
    <n v="6.2537000000000003"/>
    <x v="6"/>
  </r>
  <r>
    <n v="228"/>
    <d v="2013-12-26T00:00:00"/>
    <d v="2014-01-07T00:00:00"/>
    <d v="2014-01-02T00:00:00"/>
    <n v="12070"/>
    <n v="1"/>
    <n v="100"/>
    <n v="4"/>
    <s v="SO73959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S"/>
    <s v="Luke J Ross"/>
    <n v="50"/>
    <n v="11.497700000000002"/>
    <x v="2"/>
  </r>
  <r>
    <n v="530"/>
    <d v="2013-12-26T00:00:00"/>
    <d v="2014-01-07T00:00:00"/>
    <d v="2014-01-02T00:00:00"/>
    <n v="11510"/>
    <n v="1"/>
    <n v="19"/>
    <n v="6"/>
    <s v="SO7396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Touring Tire Tube"/>
    <s v="Seth H Roberts"/>
    <n v="5"/>
    <n v="3.1237000000000004"/>
    <x v="3"/>
  </r>
  <r>
    <n v="477"/>
    <d v="2013-12-26T00:00:00"/>
    <d v="2014-01-07T00:00:00"/>
    <d v="2014-01-02T00:00:00"/>
    <n v="11510"/>
    <n v="1"/>
    <n v="19"/>
    <n v="6"/>
    <s v="SO7396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Seth H Roberts"/>
    <n v="5"/>
    <n v="3.1237000000000004"/>
    <x v="3"/>
  </r>
  <r>
    <n v="479"/>
    <d v="2013-12-26T00:00:00"/>
    <d v="2014-01-07T00:00:00"/>
    <d v="2014-01-02T00:00:00"/>
    <n v="11510"/>
    <n v="1"/>
    <n v="19"/>
    <n v="6"/>
    <s v="SO73960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Seth H Roberts"/>
    <n v="9"/>
    <n v="5.6277000000000008"/>
    <x v="3"/>
  </r>
  <r>
    <n v="482"/>
    <d v="2013-12-26T00:00:00"/>
    <d v="2014-01-07T00:00:00"/>
    <d v="2014-01-02T00:00:00"/>
    <n v="11510"/>
    <n v="1"/>
    <n v="19"/>
    <n v="6"/>
    <s v="SO73960"/>
    <n v="4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acing Socks, L"/>
    <s v="Seth H Roberts"/>
    <n v="9"/>
    <n v="5.6277000000000008"/>
    <x v="3"/>
  </r>
  <r>
    <n v="529"/>
    <d v="2013-12-26T00:00:00"/>
    <d v="2014-01-07T00:00:00"/>
    <d v="2014-01-02T00:00:00"/>
    <n v="28636"/>
    <n v="1"/>
    <n v="100"/>
    <n v="4"/>
    <s v="SO73961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Victoria Bryant"/>
    <n v="4"/>
    <n v="2.4977"/>
    <x v="2"/>
  </r>
  <r>
    <n v="539"/>
    <d v="2013-12-26T00:00:00"/>
    <d v="2014-01-07T00:00:00"/>
    <d v="2014-01-02T00:00:00"/>
    <n v="28636"/>
    <n v="1"/>
    <n v="100"/>
    <n v="4"/>
    <s v="SO73961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ML Road Tire"/>
    <s v="Victoria Bryant"/>
    <n v="25"/>
    <n v="15.643699999999999"/>
    <x v="2"/>
  </r>
  <r>
    <n v="237"/>
    <d v="2013-12-26T00:00:00"/>
    <d v="2014-01-07T00:00:00"/>
    <d v="2014-01-02T00:00:00"/>
    <n v="28636"/>
    <n v="1"/>
    <n v="100"/>
    <n v="4"/>
    <s v="SO73961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XL"/>
    <s v="Victoria Bryant"/>
    <n v="50"/>
    <n v="11.497700000000002"/>
    <x v="2"/>
  </r>
  <r>
    <n v="541"/>
    <d v="2013-12-26T00:00:00"/>
    <d v="2014-01-07T00:00:00"/>
    <d v="2014-01-02T00:00:00"/>
    <n v="27244"/>
    <n v="1"/>
    <n v="100"/>
    <n v="1"/>
    <s v="SO73962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4"/>
    <s v="Thursday"/>
    <s v="June: 3"/>
    <s v="Dec"/>
    <n v="28.99"/>
    <n v="29"/>
    <s v="Touring Tire"/>
    <s v="Arianna Kelly"/>
    <n v="29"/>
    <n v="18.1477"/>
    <x v="1"/>
  </r>
  <r>
    <n v="530"/>
    <d v="2013-12-26T00:00:00"/>
    <d v="2014-01-07T00:00:00"/>
    <d v="2014-01-02T00:00:00"/>
    <n v="27244"/>
    <n v="1"/>
    <n v="100"/>
    <n v="1"/>
    <s v="SO7396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Touring Tire Tube"/>
    <s v="Arianna Kelly"/>
    <n v="5"/>
    <n v="3.1237000000000004"/>
    <x v="1"/>
  </r>
  <r>
    <n v="480"/>
    <d v="2013-12-26T00:00:00"/>
    <d v="2014-01-07T00:00:00"/>
    <d v="2014-01-02T00:00:00"/>
    <n v="27244"/>
    <n v="2"/>
    <n v="100"/>
    <n v="1"/>
    <s v="SO73962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Arianna Kelly"/>
    <n v="2"/>
    <n v="1.4335"/>
    <x v="1"/>
  </r>
  <r>
    <n v="529"/>
    <d v="2013-12-26T00:00:00"/>
    <d v="2014-01-07T00:00:00"/>
    <d v="2014-01-02T00:00:00"/>
    <n v="27475"/>
    <n v="1"/>
    <n v="100"/>
    <n v="1"/>
    <s v="SO73963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Alexa Bailey"/>
    <n v="4"/>
    <n v="2.4977"/>
    <x v="1"/>
  </r>
  <r>
    <n v="538"/>
    <d v="2013-12-26T00:00:00"/>
    <d v="2014-01-07T00:00:00"/>
    <d v="2014-01-02T00:00:00"/>
    <n v="27475"/>
    <n v="1"/>
    <n v="100"/>
    <n v="1"/>
    <s v="SO73963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4"/>
    <s v="Thursday"/>
    <s v="June: 3"/>
    <s v="Dec"/>
    <n v="21.49"/>
    <n v="21"/>
    <s v="LL Road Tire"/>
    <s v="Alexa Bailey"/>
    <n v="21"/>
    <n v="13.452699999999998"/>
    <x v="1"/>
  </r>
  <r>
    <n v="484"/>
    <d v="2013-12-26T00:00:00"/>
    <d v="2014-01-07T00:00:00"/>
    <d v="2014-01-02T00:00:00"/>
    <n v="27475"/>
    <n v="1"/>
    <n v="100"/>
    <n v="1"/>
    <s v="SO73963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4"/>
    <s v="Thursday"/>
    <s v="April: 1"/>
    <s v="Dec"/>
    <n v="7.95"/>
    <n v="8"/>
    <s v="Bike Wash - Dissolver"/>
    <s v="Alexa Bailey"/>
    <n v="8"/>
    <n v="4.9767000000000001"/>
    <x v="1"/>
  </r>
  <r>
    <n v="536"/>
    <d v="2013-12-26T00:00:00"/>
    <d v="2014-01-07T00:00:00"/>
    <d v="2014-01-02T00:00:00"/>
    <n v="22884"/>
    <n v="1"/>
    <n v="100"/>
    <n v="1"/>
    <s v="SO73964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4"/>
    <s v="Thursday"/>
    <s v="June: 3"/>
    <s v="Dec"/>
    <n v="29.99"/>
    <n v="30"/>
    <s v="ML Mountain Tire"/>
    <s v="Danielle Richardson"/>
    <n v="30"/>
    <n v="18.773699999999998"/>
    <x v="1"/>
  </r>
  <r>
    <n v="528"/>
    <d v="2013-12-26T00:00:00"/>
    <d v="2014-01-07T00:00:00"/>
    <d v="2014-01-02T00:00:00"/>
    <n v="22884"/>
    <n v="1"/>
    <n v="100"/>
    <n v="1"/>
    <s v="SO7396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Danielle Richardson"/>
    <n v="5"/>
    <n v="3.1237000000000004"/>
    <x v="1"/>
  </r>
  <r>
    <n v="536"/>
    <d v="2013-12-26T00:00:00"/>
    <d v="2014-01-07T00:00:00"/>
    <d v="2014-01-02T00:00:00"/>
    <n v="22720"/>
    <n v="1"/>
    <n v="100"/>
    <n v="4"/>
    <s v="SO73965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4"/>
    <s v="Thursday"/>
    <s v="June: 3"/>
    <s v="Dec"/>
    <n v="29.99"/>
    <n v="30"/>
    <s v="ML Mountain Tire"/>
    <s v="Jonathan Alexander"/>
    <n v="30"/>
    <n v="18.773699999999998"/>
    <x v="2"/>
  </r>
  <r>
    <n v="536"/>
    <d v="2013-12-26T00:00:00"/>
    <d v="2014-01-07T00:00:00"/>
    <d v="2014-01-02T00:00:00"/>
    <n v="23698"/>
    <n v="1"/>
    <n v="100"/>
    <n v="4"/>
    <s v="SO73966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4"/>
    <s v="Thursday"/>
    <s v="June: 3"/>
    <s v="Dec"/>
    <n v="29.99"/>
    <n v="30"/>
    <s v="ML Mountain Tire"/>
    <s v="Melissa Coleman"/>
    <n v="30"/>
    <n v="18.773699999999998"/>
    <x v="2"/>
  </r>
  <r>
    <n v="536"/>
    <d v="2013-12-26T00:00:00"/>
    <d v="2014-01-07T00:00:00"/>
    <d v="2014-01-02T00:00:00"/>
    <n v="22370"/>
    <n v="1"/>
    <n v="100"/>
    <n v="4"/>
    <s v="SO73967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4"/>
    <s v="Thursday"/>
    <s v="June: 3"/>
    <s v="Dec"/>
    <n v="29.99"/>
    <n v="30"/>
    <s v="ML Mountain Tire"/>
    <s v="Carol L Patterson"/>
    <n v="30"/>
    <n v="18.773699999999998"/>
    <x v="2"/>
  </r>
  <r>
    <n v="480"/>
    <d v="2013-12-26T00:00:00"/>
    <d v="2014-01-07T00:00:00"/>
    <d v="2014-01-02T00:00:00"/>
    <n v="22370"/>
    <n v="1"/>
    <n v="100"/>
    <n v="4"/>
    <s v="SO73967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Carol L Patterson"/>
    <n v="2"/>
    <n v="1.4335"/>
    <x v="2"/>
  </r>
  <r>
    <n v="484"/>
    <d v="2013-12-26T00:00:00"/>
    <d v="2014-01-07T00:00:00"/>
    <d v="2014-01-02T00:00:00"/>
    <n v="22370"/>
    <n v="1"/>
    <n v="100"/>
    <n v="4"/>
    <s v="SO73967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4"/>
    <s v="Thursday"/>
    <s v="April: 1"/>
    <s v="Dec"/>
    <n v="7.95"/>
    <n v="8"/>
    <s v="Bike Wash - Dissolver"/>
    <s v="Carol L Patterson"/>
    <n v="8"/>
    <n v="4.9767000000000001"/>
    <x v="2"/>
  </r>
  <r>
    <n v="483"/>
    <d v="2013-12-26T00:00:00"/>
    <d v="2014-01-07T00:00:00"/>
    <d v="2014-01-02T00:00:00"/>
    <n v="22370"/>
    <n v="1"/>
    <n v="100"/>
    <n v="4"/>
    <s v="SO73967"/>
    <n v="4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4"/>
    <s v="Thursday"/>
    <s v="April: 1"/>
    <s v="Dec"/>
    <n v="120"/>
    <n v="120"/>
    <s v="Hitch Rack - 4-Bike"/>
    <s v="Carol L Patterson"/>
    <n v="120"/>
    <n v="75.12"/>
    <x v="2"/>
  </r>
  <r>
    <n v="477"/>
    <d v="2013-12-26T00:00:00"/>
    <d v="2014-01-07T00:00:00"/>
    <d v="2014-01-02T00:00:00"/>
    <n v="21414"/>
    <n v="1"/>
    <n v="100"/>
    <n v="1"/>
    <s v="SO7396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Aaron Butler"/>
    <n v="5"/>
    <n v="3.1237000000000004"/>
    <x v="1"/>
  </r>
  <r>
    <n v="478"/>
    <d v="2013-12-26T00:00:00"/>
    <d v="2014-01-07T00:00:00"/>
    <d v="2014-01-02T00:00:00"/>
    <n v="21414"/>
    <n v="1"/>
    <n v="100"/>
    <n v="1"/>
    <s v="SO73968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Aaron Butler"/>
    <n v="10"/>
    <n v="6.2537000000000003"/>
    <x v="1"/>
  </r>
  <r>
    <n v="478"/>
    <d v="2013-12-26T00:00:00"/>
    <d v="2014-01-07T00:00:00"/>
    <d v="2014-01-02T00:00:00"/>
    <n v="21314"/>
    <n v="1"/>
    <n v="100"/>
    <n v="1"/>
    <s v="SO73969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Devin E Patterson"/>
    <n v="10"/>
    <n v="6.2537000000000003"/>
    <x v="1"/>
  </r>
  <r>
    <n v="474"/>
    <d v="2013-12-26T00:00:00"/>
    <d v="2014-01-07T00:00:00"/>
    <d v="2014-01-02T00:00:00"/>
    <n v="28771"/>
    <n v="1"/>
    <n v="19"/>
    <n v="6"/>
    <s v="SO73970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4"/>
    <s v="Thursday"/>
    <s v="April: 1"/>
    <s v="Dec"/>
    <n v="69.989999999999995"/>
    <n v="70"/>
    <s v="Women's Mountain Shorts, S"/>
    <s v="Katherine Russell"/>
    <n v="70"/>
    <n v="43.813699999999997"/>
    <x v="3"/>
  </r>
  <r>
    <n v="477"/>
    <d v="2013-12-26T00:00:00"/>
    <d v="2014-01-07T00:00:00"/>
    <d v="2014-01-02T00:00:00"/>
    <n v="19638"/>
    <n v="1"/>
    <n v="100"/>
    <n v="1"/>
    <s v="SO7397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Kimberly P Peterson"/>
    <n v="5"/>
    <n v="3.1237000000000004"/>
    <x v="1"/>
  </r>
  <r>
    <n v="477"/>
    <d v="2013-12-26T00:00:00"/>
    <d v="2014-01-07T00:00:00"/>
    <d v="2014-01-02T00:00:00"/>
    <n v="17523"/>
    <n v="1"/>
    <n v="100"/>
    <n v="4"/>
    <s v="SO7397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Jordan M West"/>
    <n v="5"/>
    <n v="3.1237000000000004"/>
    <x v="2"/>
  </r>
  <r>
    <n v="528"/>
    <d v="2013-12-26T00:00:00"/>
    <d v="2014-01-07T00:00:00"/>
    <d v="2014-01-02T00:00:00"/>
    <n v="15877"/>
    <n v="1"/>
    <n v="100"/>
    <n v="4"/>
    <s v="SO7397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Jordan S Perez"/>
    <n v="5"/>
    <n v="3.1237000000000004"/>
    <x v="2"/>
  </r>
  <r>
    <n v="217"/>
    <d v="2013-12-26T00:00:00"/>
    <d v="2014-01-07T00:00:00"/>
    <d v="2014-01-02T00:00:00"/>
    <n v="15877"/>
    <n v="1"/>
    <n v="100"/>
    <n v="4"/>
    <s v="SO7397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Jordan S Perez"/>
    <n v="35"/>
    <n v="21.903700000000001"/>
    <x v="2"/>
  </r>
  <r>
    <n v="528"/>
    <d v="2013-12-26T00:00:00"/>
    <d v="2014-01-07T00:00:00"/>
    <d v="2014-01-02T00:00:00"/>
    <n v="15891"/>
    <n v="1"/>
    <n v="100"/>
    <n v="4"/>
    <s v="SO7397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Jordan Lopez"/>
    <n v="5"/>
    <n v="3.1237000000000004"/>
    <x v="2"/>
  </r>
  <r>
    <n v="222"/>
    <d v="2013-12-26T00:00:00"/>
    <d v="2014-01-07T00:00:00"/>
    <d v="2014-01-02T00:00:00"/>
    <n v="15891"/>
    <n v="1"/>
    <n v="100"/>
    <n v="4"/>
    <s v="SO7397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Jordan Lopez"/>
    <n v="35"/>
    <n v="21.903700000000001"/>
    <x v="2"/>
  </r>
  <r>
    <n v="528"/>
    <d v="2013-12-26T00:00:00"/>
    <d v="2014-01-07T00:00:00"/>
    <d v="2014-01-02T00:00:00"/>
    <n v="21480"/>
    <n v="1"/>
    <n v="19"/>
    <n v="6"/>
    <s v="SO7397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Alfredo P Martin"/>
    <n v="5"/>
    <n v="3.1237000000000004"/>
    <x v="3"/>
  </r>
  <r>
    <n v="222"/>
    <d v="2013-12-26T00:00:00"/>
    <d v="2014-01-07T00:00:00"/>
    <d v="2014-01-02T00:00:00"/>
    <n v="21480"/>
    <n v="1"/>
    <n v="19"/>
    <n v="6"/>
    <s v="SO7397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Alfredo P Martin"/>
    <n v="35"/>
    <n v="21.903700000000001"/>
    <x v="3"/>
  </r>
  <r>
    <n v="528"/>
    <d v="2013-12-26T00:00:00"/>
    <d v="2014-01-07T00:00:00"/>
    <d v="2014-01-02T00:00:00"/>
    <n v="16726"/>
    <n v="1"/>
    <n v="100"/>
    <n v="4"/>
    <s v="SO7397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Miguel Wood"/>
    <n v="5"/>
    <n v="3.1237000000000004"/>
    <x v="2"/>
  </r>
  <r>
    <n v="480"/>
    <d v="2013-12-26T00:00:00"/>
    <d v="2014-01-07T00:00:00"/>
    <d v="2014-01-02T00:00:00"/>
    <n v="16726"/>
    <n v="2"/>
    <n v="100"/>
    <n v="4"/>
    <s v="SO73976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Miguel Wood"/>
    <n v="2"/>
    <n v="1.4335"/>
    <x v="2"/>
  </r>
  <r>
    <n v="485"/>
    <d v="2013-12-26T00:00:00"/>
    <d v="2014-01-07T00:00:00"/>
    <d v="2014-01-02T00:00:00"/>
    <n v="21431"/>
    <n v="1"/>
    <n v="19"/>
    <n v="6"/>
    <s v="SO73977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Preston Kapoor"/>
    <n v="22"/>
    <n v="13.759500000000001"/>
    <x v="3"/>
  </r>
  <r>
    <n v="217"/>
    <d v="2013-12-26T00:00:00"/>
    <d v="2014-01-07T00:00:00"/>
    <d v="2014-01-02T00:00:00"/>
    <n v="21431"/>
    <n v="1"/>
    <n v="19"/>
    <n v="6"/>
    <s v="SO7397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Preston Kapoor"/>
    <n v="35"/>
    <n v="21.903700000000001"/>
    <x v="3"/>
  </r>
  <r>
    <n v="539"/>
    <d v="2013-12-26T00:00:00"/>
    <d v="2014-01-07T00:00:00"/>
    <d v="2014-01-02T00:00:00"/>
    <n v="18035"/>
    <n v="1"/>
    <n v="100"/>
    <n v="8"/>
    <s v="SO73978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ML Road Tire"/>
    <s v="Karen K Zhang"/>
    <n v="25"/>
    <n v="15.643699999999999"/>
    <x v="5"/>
  </r>
  <r>
    <n v="529"/>
    <d v="2013-12-26T00:00:00"/>
    <d v="2014-01-07T00:00:00"/>
    <d v="2014-01-02T00:00:00"/>
    <n v="18035"/>
    <n v="1"/>
    <n v="100"/>
    <n v="8"/>
    <s v="SO73978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Karen K Zhang"/>
    <n v="4"/>
    <n v="2.4977"/>
    <x v="5"/>
  </r>
  <r>
    <n v="214"/>
    <d v="2013-12-26T00:00:00"/>
    <d v="2014-01-07T00:00:00"/>
    <d v="2014-01-02T00:00:00"/>
    <n v="18035"/>
    <n v="1"/>
    <n v="100"/>
    <n v="8"/>
    <s v="SO7397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Karen K Zhang"/>
    <n v="35"/>
    <n v="21.903700000000001"/>
    <x v="5"/>
  </r>
  <r>
    <n v="529"/>
    <d v="2013-12-26T00:00:00"/>
    <d v="2014-01-07T00:00:00"/>
    <d v="2014-01-02T00:00:00"/>
    <n v="20131"/>
    <n v="1"/>
    <n v="100"/>
    <n v="7"/>
    <s v="SO73979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Carolyn M Gutierrez"/>
    <n v="4"/>
    <n v="2.4977"/>
    <x v="6"/>
  </r>
  <r>
    <n v="222"/>
    <d v="2013-12-26T00:00:00"/>
    <d v="2014-01-07T00:00:00"/>
    <d v="2014-01-02T00:00:00"/>
    <n v="20131"/>
    <n v="1"/>
    <n v="100"/>
    <n v="7"/>
    <s v="SO7397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Carolyn M Gutierrez"/>
    <n v="35"/>
    <n v="21.903700000000001"/>
    <x v="6"/>
  </r>
  <r>
    <n v="541"/>
    <d v="2013-12-26T00:00:00"/>
    <d v="2014-01-07T00:00:00"/>
    <d v="2014-01-02T00:00:00"/>
    <n v="12602"/>
    <n v="1"/>
    <n v="98"/>
    <n v="10"/>
    <s v="SO73980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4"/>
    <s v="Thursday"/>
    <s v="June: 3"/>
    <s v="Dec"/>
    <n v="28.99"/>
    <n v="29"/>
    <s v="Touring Tire"/>
    <s v="Francisco H Srini"/>
    <n v="29"/>
    <n v="18.1477"/>
    <x v="4"/>
  </r>
  <r>
    <n v="530"/>
    <d v="2013-12-26T00:00:00"/>
    <d v="2014-01-07T00:00:00"/>
    <d v="2014-01-02T00:00:00"/>
    <n v="12602"/>
    <n v="1"/>
    <n v="98"/>
    <n v="10"/>
    <s v="SO7398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Touring Tire Tube"/>
    <s v="Francisco H Srini"/>
    <n v="5"/>
    <n v="3.1237000000000004"/>
    <x v="4"/>
  </r>
  <r>
    <n v="480"/>
    <d v="2013-12-26T00:00:00"/>
    <d v="2014-01-07T00:00:00"/>
    <d v="2014-01-02T00:00:00"/>
    <n v="12602"/>
    <n v="2"/>
    <n v="98"/>
    <n v="10"/>
    <s v="SO73980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Francisco H Srini"/>
    <n v="2"/>
    <n v="1.4335"/>
    <x v="4"/>
  </r>
  <r>
    <n v="538"/>
    <d v="2013-12-26T00:00:00"/>
    <d v="2014-01-07T00:00:00"/>
    <d v="2014-01-02T00:00:00"/>
    <n v="29447"/>
    <n v="1"/>
    <n v="98"/>
    <n v="7"/>
    <s v="SO73981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4"/>
    <s v="Thursday"/>
    <s v="June: 3"/>
    <s v="Dec"/>
    <n v="21.49"/>
    <n v="21"/>
    <s v="LL Road Tire"/>
    <s v="Lindsay K Deng"/>
    <n v="21"/>
    <n v="13.452699999999998"/>
    <x v="6"/>
  </r>
  <r>
    <n v="480"/>
    <d v="2013-12-26T00:00:00"/>
    <d v="2014-01-07T00:00:00"/>
    <d v="2014-01-02T00:00:00"/>
    <n v="29447"/>
    <n v="1"/>
    <n v="98"/>
    <n v="7"/>
    <s v="SO73981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Lindsay K Deng"/>
    <n v="2"/>
    <n v="1.4335"/>
    <x v="6"/>
  </r>
  <r>
    <n v="529"/>
    <d v="2013-12-26T00:00:00"/>
    <d v="2014-01-07T00:00:00"/>
    <d v="2014-01-02T00:00:00"/>
    <n v="25545"/>
    <n v="1"/>
    <n v="98"/>
    <n v="10"/>
    <s v="SO73982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Kelly G Long"/>
    <n v="4"/>
    <n v="2.4977"/>
    <x v="4"/>
  </r>
  <r>
    <n v="214"/>
    <d v="2013-12-26T00:00:00"/>
    <d v="2014-01-07T00:00:00"/>
    <d v="2014-01-02T00:00:00"/>
    <n v="25545"/>
    <n v="1"/>
    <n v="98"/>
    <n v="10"/>
    <s v="SO7398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Kelly G Long"/>
    <n v="35"/>
    <n v="21.903700000000001"/>
    <x v="4"/>
  </r>
  <r>
    <n v="530"/>
    <d v="2013-12-26T00:00:00"/>
    <d v="2014-01-07T00:00:00"/>
    <d v="2014-01-02T00:00:00"/>
    <n v="16542"/>
    <n v="1"/>
    <n v="98"/>
    <n v="10"/>
    <s v="SO7398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Touring Tire Tube"/>
    <s v="Jésus L Ortega"/>
    <n v="5"/>
    <n v="3.1237000000000004"/>
    <x v="4"/>
  </r>
  <r>
    <n v="530"/>
    <d v="2013-12-26T00:00:00"/>
    <d v="2014-01-07T00:00:00"/>
    <d v="2014-01-02T00:00:00"/>
    <n v="26215"/>
    <n v="1"/>
    <n v="98"/>
    <n v="10"/>
    <s v="SO7398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Touring Tire Tube"/>
    <s v="Grant Shan"/>
    <n v="5"/>
    <n v="3.1237000000000004"/>
    <x v="4"/>
  </r>
  <r>
    <n v="225"/>
    <d v="2013-12-26T00:00:00"/>
    <d v="2014-01-07T00:00:00"/>
    <d v="2014-01-02T00:00:00"/>
    <n v="26215"/>
    <n v="1"/>
    <n v="98"/>
    <n v="10"/>
    <s v="SO73984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s v="Dec"/>
    <n v="8.99"/>
    <n v="9"/>
    <s v="AWC Logo Cap"/>
    <s v="Grant Shan"/>
    <n v="9"/>
    <n v="2.0677000000000003"/>
    <x v="4"/>
  </r>
  <r>
    <n v="530"/>
    <d v="2013-12-26T00:00:00"/>
    <d v="2014-01-07T00:00:00"/>
    <d v="2014-01-02T00:00:00"/>
    <n v="17193"/>
    <n v="1"/>
    <n v="98"/>
    <n v="10"/>
    <s v="SO7398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Touring Tire Tube"/>
    <s v="Haley S Brooks"/>
    <n v="5"/>
    <n v="3.1237000000000004"/>
    <x v="4"/>
  </r>
  <r>
    <n v="487"/>
    <d v="2013-12-26T00:00:00"/>
    <d v="2014-01-07T00:00:00"/>
    <d v="2014-01-02T00:00:00"/>
    <n v="17193"/>
    <n v="1"/>
    <n v="98"/>
    <n v="10"/>
    <s v="SO73985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4"/>
    <s v="Thursday"/>
    <s v="May: 2"/>
    <s v="Dec"/>
    <n v="54.99"/>
    <n v="55"/>
    <s v="Hydration Pack - 70 oz."/>
    <s v="Haley S Brooks"/>
    <n v="55"/>
    <n v="34.423700000000004"/>
    <x v="4"/>
  </r>
  <r>
    <n v="528"/>
    <d v="2013-12-26T00:00:00"/>
    <d v="2014-01-07T00:00:00"/>
    <d v="2014-01-02T00:00:00"/>
    <n v="11715"/>
    <n v="1"/>
    <n v="100"/>
    <n v="4"/>
    <s v="SO7398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Chloe F Robinson"/>
    <n v="5"/>
    <n v="3.1237000000000004"/>
    <x v="2"/>
  </r>
  <r>
    <n v="537"/>
    <d v="2013-12-26T00:00:00"/>
    <d v="2014-01-07T00:00:00"/>
    <d v="2014-01-02T00:00:00"/>
    <n v="11715"/>
    <n v="1"/>
    <n v="100"/>
    <n v="4"/>
    <s v="SO73986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s v="Dec"/>
    <n v="35"/>
    <n v="35"/>
    <s v="HL Mountain Tire"/>
    <s v="Chloe F Robinson"/>
    <n v="35"/>
    <n v="21.91"/>
    <x v="2"/>
  </r>
  <r>
    <n v="228"/>
    <d v="2013-12-26T00:00:00"/>
    <d v="2014-01-07T00:00:00"/>
    <d v="2014-01-02T00:00:00"/>
    <n v="11715"/>
    <n v="1"/>
    <n v="100"/>
    <n v="4"/>
    <s v="SO73986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S"/>
    <s v="Chloe F Robinson"/>
    <n v="50"/>
    <n v="11.497700000000002"/>
    <x v="2"/>
  </r>
  <r>
    <n v="478"/>
    <d v="2013-12-26T00:00:00"/>
    <d v="2014-01-07T00:00:00"/>
    <d v="2014-01-02T00:00:00"/>
    <n v="13612"/>
    <n v="1"/>
    <n v="98"/>
    <n v="10"/>
    <s v="SO73987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Hailey C Ross"/>
    <n v="10"/>
    <n v="6.2537000000000003"/>
    <x v="4"/>
  </r>
  <r>
    <n v="477"/>
    <d v="2013-12-26T00:00:00"/>
    <d v="2014-01-07T00:00:00"/>
    <d v="2014-01-02T00:00:00"/>
    <n v="13612"/>
    <n v="1"/>
    <n v="98"/>
    <n v="10"/>
    <s v="SO7398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Hailey C Ross"/>
    <n v="5"/>
    <n v="3.1237000000000004"/>
    <x v="4"/>
  </r>
  <r>
    <n v="222"/>
    <d v="2013-12-26T00:00:00"/>
    <d v="2014-01-07T00:00:00"/>
    <d v="2014-01-02T00:00:00"/>
    <n v="13612"/>
    <n v="1"/>
    <n v="98"/>
    <n v="10"/>
    <s v="SO73987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Hailey C Ross"/>
    <n v="35"/>
    <n v="21.903700000000001"/>
    <x v="4"/>
  </r>
  <r>
    <n v="217"/>
    <d v="2013-12-26T00:00:00"/>
    <d v="2014-01-07T00:00:00"/>
    <d v="2014-01-02T00:00:00"/>
    <n v="12325"/>
    <n v="1"/>
    <n v="98"/>
    <n v="10"/>
    <s v="SO73988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Gloria A Martin"/>
    <n v="35"/>
    <n v="21.903700000000001"/>
    <x v="4"/>
  </r>
  <r>
    <n v="353"/>
    <d v="2013-12-26T00:00:00"/>
    <d v="2014-01-07T00:00:00"/>
    <d v="2014-01-02T00:00:00"/>
    <n v="18783"/>
    <n v="1"/>
    <n v="100"/>
    <n v="1"/>
    <s v="SO73989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38"/>
    <s v="Michael Martin"/>
    <n v="2320"/>
    <n v="1054.3704999999998"/>
    <x v="1"/>
  </r>
  <r>
    <n v="528"/>
    <d v="2013-12-26T00:00:00"/>
    <d v="2014-01-07T00:00:00"/>
    <d v="2014-01-02T00:00:00"/>
    <n v="18783"/>
    <n v="1"/>
    <n v="100"/>
    <n v="1"/>
    <s v="SO7398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Michael Martin"/>
    <n v="5"/>
    <n v="3.1237000000000004"/>
    <x v="1"/>
  </r>
  <r>
    <n v="537"/>
    <d v="2013-12-26T00:00:00"/>
    <d v="2014-01-07T00:00:00"/>
    <d v="2014-01-02T00:00:00"/>
    <n v="18783"/>
    <n v="1"/>
    <n v="100"/>
    <n v="1"/>
    <s v="SO73989"/>
    <n v="3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s v="Dec"/>
    <n v="35"/>
    <n v="35"/>
    <s v="HL Mountain Tire"/>
    <s v="Michael Martin"/>
    <n v="35"/>
    <n v="21.91"/>
    <x v="1"/>
  </r>
  <r>
    <n v="480"/>
    <d v="2013-12-26T00:00:00"/>
    <d v="2014-01-07T00:00:00"/>
    <d v="2014-01-02T00:00:00"/>
    <n v="18783"/>
    <n v="1"/>
    <n v="100"/>
    <n v="1"/>
    <s v="SO73989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Michael Martin"/>
    <n v="2"/>
    <n v="1.4335"/>
    <x v="1"/>
  </r>
  <r>
    <n v="355"/>
    <d v="2013-12-26T00:00:00"/>
    <d v="2014-01-07T00:00:00"/>
    <d v="2014-01-02T00:00:00"/>
    <n v="18831"/>
    <n v="1"/>
    <n v="100"/>
    <n v="4"/>
    <s v="SO73990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42"/>
    <s v="Andy Hernandez"/>
    <n v="2320"/>
    <n v="1054.3704999999998"/>
    <x v="2"/>
  </r>
  <r>
    <n v="537"/>
    <d v="2013-12-26T00:00:00"/>
    <d v="2014-01-07T00:00:00"/>
    <d v="2014-01-02T00:00:00"/>
    <n v="18831"/>
    <n v="1"/>
    <n v="100"/>
    <n v="4"/>
    <s v="SO73990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s v="Dec"/>
    <n v="35"/>
    <n v="35"/>
    <s v="HL Mountain Tire"/>
    <s v="Andy Hernandez"/>
    <n v="35"/>
    <n v="21.91"/>
    <x v="2"/>
  </r>
  <r>
    <n v="528"/>
    <d v="2013-12-26T00:00:00"/>
    <d v="2014-01-07T00:00:00"/>
    <d v="2014-01-02T00:00:00"/>
    <n v="18831"/>
    <n v="1"/>
    <n v="100"/>
    <n v="4"/>
    <s v="SO73990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Andy Hernandez"/>
    <n v="5"/>
    <n v="3.1237000000000004"/>
    <x v="2"/>
  </r>
  <r>
    <n v="217"/>
    <d v="2013-12-26T00:00:00"/>
    <d v="2014-01-07T00:00:00"/>
    <d v="2014-01-02T00:00:00"/>
    <n v="18831"/>
    <n v="1"/>
    <n v="100"/>
    <n v="4"/>
    <s v="SO73990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Andy Hernandez"/>
    <n v="35"/>
    <n v="21.903700000000001"/>
    <x v="2"/>
  </r>
  <r>
    <n v="463"/>
    <d v="2013-12-26T00:00:00"/>
    <d v="2014-01-07T00:00:00"/>
    <d v="2014-01-02T00:00:00"/>
    <n v="18831"/>
    <n v="1"/>
    <n v="100"/>
    <n v="4"/>
    <s v="SO73990"/>
    <n v="5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S"/>
    <s v="Andy Hernandez"/>
    <n v="24"/>
    <n v="15.330699999999998"/>
    <x v="2"/>
  </r>
  <r>
    <n v="353"/>
    <d v="2013-12-26T00:00:00"/>
    <d v="2014-01-07T00:00:00"/>
    <d v="2014-01-02T00:00:00"/>
    <n v="18586"/>
    <n v="1"/>
    <n v="100"/>
    <n v="4"/>
    <s v="SO73991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38"/>
    <s v="Benjamin Patterson"/>
    <n v="2320"/>
    <n v="1054.3704999999998"/>
    <x v="2"/>
  </r>
  <r>
    <n v="480"/>
    <d v="2013-12-26T00:00:00"/>
    <d v="2014-01-07T00:00:00"/>
    <d v="2014-01-02T00:00:00"/>
    <n v="18586"/>
    <n v="1"/>
    <n v="100"/>
    <n v="4"/>
    <s v="SO73991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Benjamin Patterson"/>
    <n v="2"/>
    <n v="1.4335"/>
    <x v="2"/>
  </r>
  <r>
    <n v="363"/>
    <d v="2013-12-26T00:00:00"/>
    <d v="2014-01-07T00:00:00"/>
    <d v="2014-01-02T00:00:00"/>
    <n v="18610"/>
    <n v="1"/>
    <n v="100"/>
    <n v="4"/>
    <s v="SO73992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46"/>
    <s v="Bailey Rivera"/>
    <n v="2295"/>
    <n v="1043.0086999999999"/>
    <x v="2"/>
  </r>
  <r>
    <n v="480"/>
    <d v="2013-12-26T00:00:00"/>
    <d v="2014-01-07T00:00:00"/>
    <d v="2014-01-02T00:00:00"/>
    <n v="18610"/>
    <n v="1"/>
    <n v="100"/>
    <n v="4"/>
    <s v="SO73992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Bailey Rivera"/>
    <n v="2"/>
    <n v="1.4335"/>
    <x v="2"/>
  </r>
  <r>
    <n v="353"/>
    <d v="2013-12-26T00:00:00"/>
    <d v="2014-01-07T00:00:00"/>
    <d v="2014-01-02T00:00:00"/>
    <n v="18781"/>
    <n v="1"/>
    <n v="100"/>
    <n v="4"/>
    <s v="SO73993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38"/>
    <s v="Hunter J Lewis"/>
    <n v="2320"/>
    <n v="1054.3704999999998"/>
    <x v="2"/>
  </r>
  <r>
    <n v="537"/>
    <d v="2013-12-26T00:00:00"/>
    <d v="2014-01-07T00:00:00"/>
    <d v="2014-01-02T00:00:00"/>
    <n v="18781"/>
    <n v="1"/>
    <n v="100"/>
    <n v="4"/>
    <s v="SO73993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s v="Dec"/>
    <n v="35"/>
    <n v="35"/>
    <s v="HL Mountain Tire"/>
    <s v="Hunter J Lewis"/>
    <n v="35"/>
    <n v="21.91"/>
    <x v="2"/>
  </r>
  <r>
    <n v="528"/>
    <d v="2013-12-26T00:00:00"/>
    <d v="2014-01-07T00:00:00"/>
    <d v="2014-01-02T00:00:00"/>
    <n v="18781"/>
    <n v="1"/>
    <n v="100"/>
    <n v="4"/>
    <s v="SO7399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Hunter J Lewis"/>
    <n v="5"/>
    <n v="3.1237000000000004"/>
    <x v="2"/>
  </r>
  <r>
    <n v="480"/>
    <d v="2013-12-26T00:00:00"/>
    <d v="2014-01-07T00:00:00"/>
    <d v="2014-01-02T00:00:00"/>
    <n v="18781"/>
    <n v="1"/>
    <n v="100"/>
    <n v="4"/>
    <s v="SO73993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Hunter J Lewis"/>
    <n v="2"/>
    <n v="1.4335"/>
    <x v="2"/>
  </r>
  <r>
    <n v="355"/>
    <d v="2013-12-26T00:00:00"/>
    <d v="2014-01-07T00:00:00"/>
    <d v="2014-01-02T00:00:00"/>
    <n v="18539"/>
    <n v="1"/>
    <n v="100"/>
    <n v="4"/>
    <s v="SO7399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42"/>
    <s v="Riley M Russell"/>
    <n v="2320"/>
    <n v="1054.3704999999998"/>
    <x v="2"/>
  </r>
  <r>
    <n v="485"/>
    <d v="2013-12-26T00:00:00"/>
    <d v="2014-01-07T00:00:00"/>
    <d v="2014-01-02T00:00:00"/>
    <n v="18539"/>
    <n v="1"/>
    <n v="100"/>
    <n v="4"/>
    <s v="SO73994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Riley M Russell"/>
    <n v="22"/>
    <n v="13.759500000000001"/>
    <x v="2"/>
  </r>
  <r>
    <n v="478"/>
    <d v="2013-12-26T00:00:00"/>
    <d v="2014-01-07T00:00:00"/>
    <d v="2014-01-02T00:00:00"/>
    <n v="18539"/>
    <n v="1"/>
    <n v="100"/>
    <n v="4"/>
    <s v="SO73994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Riley M Russell"/>
    <n v="10"/>
    <n v="6.2537000000000003"/>
    <x v="2"/>
  </r>
  <r>
    <n v="477"/>
    <d v="2013-12-26T00:00:00"/>
    <d v="2014-01-07T00:00:00"/>
    <d v="2014-01-02T00:00:00"/>
    <n v="18539"/>
    <n v="1"/>
    <n v="100"/>
    <n v="4"/>
    <s v="SO73994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Riley M Russell"/>
    <n v="5"/>
    <n v="3.1237000000000004"/>
    <x v="2"/>
  </r>
  <r>
    <n v="587"/>
    <d v="2013-12-26T00:00:00"/>
    <d v="2014-01-07T00:00:00"/>
    <d v="2014-01-02T00:00:00"/>
    <n v="15523"/>
    <n v="1"/>
    <n v="100"/>
    <n v="1"/>
    <s v="SO73995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4"/>
    <s v="Thursday"/>
    <s v="August: 5"/>
    <s v="Dec"/>
    <n v="769.49"/>
    <n v="769"/>
    <s v="Mountain-400-W Silver, 38"/>
    <s v="Jonathan Yang"/>
    <n v="769"/>
    <n v="349.71160000000003"/>
    <x v="1"/>
  </r>
  <r>
    <n v="476"/>
    <d v="2013-12-26T00:00:00"/>
    <d v="2014-01-07T00:00:00"/>
    <d v="2014-01-02T00:00:00"/>
    <n v="15523"/>
    <n v="1"/>
    <n v="100"/>
    <n v="1"/>
    <s v="SO73995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4"/>
    <s v="Thursday"/>
    <s v="April: 1"/>
    <s v="Dec"/>
    <n v="69.989999999999995"/>
    <n v="70"/>
    <s v="Women's Mountain Shorts, L"/>
    <s v="Jonathan Yang"/>
    <n v="70"/>
    <n v="43.813699999999997"/>
    <x v="1"/>
  </r>
  <r>
    <n v="225"/>
    <d v="2013-12-26T00:00:00"/>
    <d v="2014-01-07T00:00:00"/>
    <d v="2014-01-02T00:00:00"/>
    <n v="15523"/>
    <n v="1"/>
    <n v="100"/>
    <n v="1"/>
    <s v="SO73995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s v="Dec"/>
    <n v="8.99"/>
    <n v="9"/>
    <s v="AWC Logo Cap"/>
    <s v="Jonathan Yang"/>
    <n v="9"/>
    <n v="2.0677000000000003"/>
    <x v="1"/>
  </r>
  <r>
    <n v="353"/>
    <d v="2013-12-26T00:00:00"/>
    <d v="2014-01-07T00:00:00"/>
    <d v="2014-01-02T00:00:00"/>
    <n v="18516"/>
    <n v="1"/>
    <n v="100"/>
    <n v="1"/>
    <s v="SO73996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38"/>
    <s v="Juan Brooks"/>
    <n v="2320"/>
    <n v="1054.3704999999998"/>
    <x v="1"/>
  </r>
  <r>
    <n v="485"/>
    <d v="2013-12-26T00:00:00"/>
    <d v="2014-01-07T00:00:00"/>
    <d v="2014-01-02T00:00:00"/>
    <n v="18516"/>
    <n v="1"/>
    <n v="100"/>
    <n v="1"/>
    <s v="SO73996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Juan Brooks"/>
    <n v="22"/>
    <n v="13.759500000000001"/>
    <x v="1"/>
  </r>
  <r>
    <n v="487"/>
    <d v="2013-12-26T00:00:00"/>
    <d v="2014-01-07T00:00:00"/>
    <d v="2014-01-02T00:00:00"/>
    <n v="18516"/>
    <n v="1"/>
    <n v="100"/>
    <n v="1"/>
    <s v="SO73996"/>
    <n v="3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4"/>
    <s v="Thursday"/>
    <s v="May: 2"/>
    <s v="Dec"/>
    <n v="54.99"/>
    <n v="55"/>
    <s v="Hydration Pack - 70 oz."/>
    <s v="Juan Brooks"/>
    <n v="55"/>
    <n v="34.423700000000004"/>
    <x v="1"/>
  </r>
  <r>
    <n v="484"/>
    <d v="2013-12-26T00:00:00"/>
    <d v="2014-01-07T00:00:00"/>
    <d v="2014-01-02T00:00:00"/>
    <n v="18516"/>
    <n v="1"/>
    <n v="100"/>
    <n v="1"/>
    <s v="SO73996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4"/>
    <s v="Thursday"/>
    <s v="April: 1"/>
    <s v="Dec"/>
    <n v="7.95"/>
    <n v="8"/>
    <s v="Bike Wash - Dissolver"/>
    <s v="Juan Brooks"/>
    <n v="8"/>
    <n v="4.9767000000000001"/>
    <x v="1"/>
  </r>
  <r>
    <n v="357"/>
    <d v="2013-12-26T00:00:00"/>
    <d v="2014-01-07T00:00:00"/>
    <d v="2014-01-02T00:00:00"/>
    <n v="13728"/>
    <n v="2"/>
    <n v="100"/>
    <n v="4"/>
    <s v="SO73997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46"/>
    <s v="Taylor Stewart"/>
    <n v="2320"/>
    <n v="1054.3704999999998"/>
    <x v="2"/>
  </r>
  <r>
    <n v="537"/>
    <d v="2013-12-26T00:00:00"/>
    <d v="2014-01-07T00:00:00"/>
    <d v="2014-01-02T00:00:00"/>
    <n v="13728"/>
    <n v="1"/>
    <n v="100"/>
    <n v="4"/>
    <s v="SO73997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s v="Dec"/>
    <n v="35"/>
    <n v="35"/>
    <s v="HL Mountain Tire"/>
    <s v="Taylor Stewart"/>
    <n v="35"/>
    <n v="21.91"/>
    <x v="2"/>
  </r>
  <r>
    <n v="485"/>
    <d v="2013-12-26T00:00:00"/>
    <d v="2014-01-07T00:00:00"/>
    <d v="2014-01-02T00:00:00"/>
    <n v="13728"/>
    <n v="1"/>
    <n v="100"/>
    <n v="4"/>
    <s v="SO73997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Taylor Stewart"/>
    <n v="22"/>
    <n v="13.759500000000001"/>
    <x v="2"/>
  </r>
  <r>
    <n v="465"/>
    <d v="2013-12-26T00:00:00"/>
    <d v="2014-01-07T00:00:00"/>
    <d v="2014-01-02T00:00:00"/>
    <n v="13728"/>
    <n v="1"/>
    <n v="100"/>
    <n v="4"/>
    <s v="SO73997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M"/>
    <s v="Taylor Stewart"/>
    <n v="24"/>
    <n v="15.330699999999998"/>
    <x v="2"/>
  </r>
  <r>
    <n v="217"/>
    <d v="2013-12-26T00:00:00"/>
    <d v="2014-01-07T00:00:00"/>
    <d v="2014-01-02T00:00:00"/>
    <n v="13728"/>
    <n v="1"/>
    <n v="100"/>
    <n v="4"/>
    <s v="SO73997"/>
    <n v="5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Taylor Stewart"/>
    <n v="35"/>
    <n v="21.903700000000001"/>
    <x v="2"/>
  </r>
  <r>
    <n v="353"/>
    <d v="2013-12-26T00:00:00"/>
    <d v="2014-01-07T00:00:00"/>
    <d v="2014-01-02T00:00:00"/>
    <n v="21311"/>
    <n v="1"/>
    <n v="19"/>
    <n v="6"/>
    <s v="SO73998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38"/>
    <s v="Jennifer E Ramirez"/>
    <n v="2320"/>
    <n v="1054.3704999999998"/>
    <x v="3"/>
  </r>
  <r>
    <n v="537"/>
    <d v="2013-12-26T00:00:00"/>
    <d v="2014-01-07T00:00:00"/>
    <d v="2014-01-02T00:00:00"/>
    <n v="21311"/>
    <n v="1"/>
    <n v="19"/>
    <n v="6"/>
    <s v="SO73998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s v="Dec"/>
    <n v="35"/>
    <n v="35"/>
    <s v="HL Mountain Tire"/>
    <s v="Jennifer E Ramirez"/>
    <n v="35"/>
    <n v="21.91"/>
    <x v="3"/>
  </r>
  <r>
    <n v="471"/>
    <d v="2013-12-26T00:00:00"/>
    <d v="2014-01-07T00:00:00"/>
    <d v="2014-01-02T00:00:00"/>
    <n v="21311"/>
    <n v="1"/>
    <n v="19"/>
    <n v="6"/>
    <s v="SO73998"/>
    <n v="3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4"/>
    <s v="Thursday"/>
    <s v="April: 1"/>
    <s v="Dec"/>
    <n v="63.5"/>
    <n v="64"/>
    <s v="Classic Vest, S"/>
    <s v="Jennifer E Ramirez"/>
    <n v="64"/>
    <n v="39.751000000000005"/>
    <x v="3"/>
  </r>
  <r>
    <n v="528"/>
    <d v="2013-12-26T00:00:00"/>
    <d v="2014-01-07T00:00:00"/>
    <d v="2014-01-02T00:00:00"/>
    <n v="21311"/>
    <n v="1"/>
    <n v="19"/>
    <n v="6"/>
    <s v="SO73998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Jennifer E Ramirez"/>
    <n v="5"/>
    <n v="3.1237000000000004"/>
    <x v="3"/>
  </r>
  <r>
    <n v="361"/>
    <d v="2013-12-26T00:00:00"/>
    <d v="2014-01-07T00:00:00"/>
    <d v="2014-01-02T00:00:00"/>
    <n v="18403"/>
    <n v="1"/>
    <n v="100"/>
    <n v="1"/>
    <s v="SO7399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42"/>
    <s v="Madeline R Phillips"/>
    <n v="2295"/>
    <n v="1043.0086999999999"/>
    <x v="1"/>
  </r>
  <r>
    <n v="478"/>
    <d v="2013-12-26T00:00:00"/>
    <d v="2014-01-07T00:00:00"/>
    <d v="2014-01-02T00:00:00"/>
    <n v="18403"/>
    <n v="1"/>
    <n v="100"/>
    <n v="1"/>
    <s v="SO73999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Madeline R Phillips"/>
    <n v="10"/>
    <n v="6.2537000000000003"/>
    <x v="1"/>
  </r>
  <r>
    <n v="477"/>
    <d v="2013-12-26T00:00:00"/>
    <d v="2014-01-07T00:00:00"/>
    <d v="2014-01-02T00:00:00"/>
    <n v="18403"/>
    <n v="1"/>
    <n v="100"/>
    <n v="1"/>
    <s v="SO73999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Madeline R Phillips"/>
    <n v="5"/>
    <n v="3.1237000000000004"/>
    <x v="1"/>
  </r>
  <r>
    <n v="225"/>
    <d v="2013-12-26T00:00:00"/>
    <d v="2014-01-07T00:00:00"/>
    <d v="2014-01-02T00:00:00"/>
    <n v="18403"/>
    <n v="1"/>
    <n v="100"/>
    <n v="1"/>
    <s v="SO73999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s v="Dec"/>
    <n v="8.99"/>
    <n v="9"/>
    <s v="AWC Logo Cap"/>
    <s v="Madeline R Phillips"/>
    <n v="9"/>
    <n v="2.0677000000000003"/>
    <x v="1"/>
  </r>
  <r>
    <n v="355"/>
    <d v="2013-12-26T00:00:00"/>
    <d v="2014-01-07T00:00:00"/>
    <d v="2014-01-02T00:00:00"/>
    <n v="13700"/>
    <n v="1"/>
    <n v="100"/>
    <n v="4"/>
    <s v="SO74000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42"/>
    <s v="Evan S Howard"/>
    <n v="2320"/>
    <n v="1054.3704999999998"/>
    <x v="2"/>
  </r>
  <r>
    <n v="485"/>
    <d v="2013-12-26T00:00:00"/>
    <d v="2014-01-07T00:00:00"/>
    <d v="2014-01-02T00:00:00"/>
    <n v="13700"/>
    <n v="1"/>
    <n v="100"/>
    <n v="4"/>
    <s v="SO74000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Evan S Howard"/>
    <n v="22"/>
    <n v="13.759500000000001"/>
    <x v="2"/>
  </r>
  <r>
    <n v="480"/>
    <d v="2013-12-26T00:00:00"/>
    <d v="2014-01-07T00:00:00"/>
    <d v="2014-01-02T00:00:00"/>
    <n v="13700"/>
    <n v="1"/>
    <n v="100"/>
    <n v="4"/>
    <s v="SO74000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Evan S Howard"/>
    <n v="2"/>
    <n v="1.4335"/>
    <x v="2"/>
  </r>
  <r>
    <n v="579"/>
    <d v="2013-12-26T00:00:00"/>
    <d v="2014-01-07T00:00:00"/>
    <d v="2014-01-02T00:00:00"/>
    <n v="19454"/>
    <n v="1"/>
    <n v="100"/>
    <n v="8"/>
    <s v="SO74001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4"/>
    <s v="Thursday"/>
    <s v="August: 5"/>
    <s v="Dec"/>
    <n v="1214.8499999999999"/>
    <n v="1215"/>
    <s v="Touring-2000 Blue, 54"/>
    <s v="Roger L Sharma"/>
    <n v="1215"/>
    <n v="459.69919999999991"/>
    <x v="5"/>
  </r>
  <r>
    <n v="491"/>
    <d v="2013-12-26T00:00:00"/>
    <d v="2014-01-07T00:00:00"/>
    <d v="2014-01-02T00:00:00"/>
    <n v="19454"/>
    <n v="1"/>
    <n v="100"/>
    <n v="8"/>
    <s v="SO74001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XL"/>
    <s v="Roger L Sharma"/>
    <n v="54"/>
    <n v="12.417700000000004"/>
    <x v="5"/>
  </r>
  <r>
    <n v="576"/>
    <d v="2013-12-26T00:00:00"/>
    <d v="2014-01-07T00:00:00"/>
    <d v="2014-01-02T00:00:00"/>
    <n v="12302"/>
    <n v="1"/>
    <n v="100"/>
    <n v="8"/>
    <s v="SO74002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s v="Dec"/>
    <n v="2384.0700000000002"/>
    <n v="2384"/>
    <s v="Touring-1000 Blue, 60"/>
    <s v="Kevin Coleman"/>
    <n v="2384"/>
    <n v="902.13210000000026"/>
    <x v="5"/>
  </r>
  <r>
    <n v="477"/>
    <d v="2013-12-26T00:00:00"/>
    <d v="2014-01-07T00:00:00"/>
    <d v="2014-01-02T00:00:00"/>
    <n v="12302"/>
    <n v="1"/>
    <n v="100"/>
    <n v="8"/>
    <s v="SO7400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Kevin Coleman"/>
    <n v="5"/>
    <n v="3.1237000000000004"/>
    <x v="5"/>
  </r>
  <r>
    <n v="479"/>
    <d v="2013-12-26T00:00:00"/>
    <d v="2014-01-07T00:00:00"/>
    <d v="2014-01-02T00:00:00"/>
    <n v="12302"/>
    <n v="1"/>
    <n v="100"/>
    <n v="8"/>
    <s v="SO74002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Kevin Coleman"/>
    <n v="9"/>
    <n v="5.6277000000000008"/>
    <x v="5"/>
  </r>
  <r>
    <n v="488"/>
    <d v="2013-12-26T00:00:00"/>
    <d v="2014-01-07T00:00:00"/>
    <d v="2014-01-02T00:00:00"/>
    <n v="12302"/>
    <n v="1"/>
    <n v="100"/>
    <n v="8"/>
    <s v="SO74002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S"/>
    <s v="Kevin Coleman"/>
    <n v="54"/>
    <n v="12.417700000000004"/>
    <x v="5"/>
  </r>
  <r>
    <n v="225"/>
    <d v="2013-12-26T00:00:00"/>
    <d v="2014-01-07T00:00:00"/>
    <d v="2014-01-02T00:00:00"/>
    <n v="12302"/>
    <n v="1"/>
    <n v="100"/>
    <n v="8"/>
    <s v="SO74002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s v="Dec"/>
    <n v="8.99"/>
    <n v="9"/>
    <s v="AWC Logo Cap"/>
    <s v="Kevin Coleman"/>
    <n v="9"/>
    <n v="2.0677000000000003"/>
    <x v="5"/>
  </r>
  <r>
    <n v="380"/>
    <d v="2013-12-26T00:00:00"/>
    <d v="2014-01-07T00:00:00"/>
    <d v="2014-01-02T00:00:00"/>
    <n v="22845"/>
    <n v="1"/>
    <n v="6"/>
    <n v="9"/>
    <s v="SO74003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4"/>
    <s v="Thursday"/>
    <s v="January: 10"/>
    <s v="Dec"/>
    <n v="2443.35"/>
    <n v="2443"/>
    <s v="Road-250 Black, 58"/>
    <s v="Jake Chen"/>
    <n v="2443"/>
    <n v="888.40210000000002"/>
    <x v="0"/>
  </r>
  <r>
    <n v="479"/>
    <d v="2013-12-26T00:00:00"/>
    <d v="2014-01-07T00:00:00"/>
    <d v="2014-01-02T00:00:00"/>
    <n v="22845"/>
    <n v="1"/>
    <n v="6"/>
    <n v="9"/>
    <s v="SO74003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Jake Chen"/>
    <n v="9"/>
    <n v="5.6277000000000008"/>
    <x v="0"/>
  </r>
  <r>
    <n v="388"/>
    <d v="2013-12-26T00:00:00"/>
    <d v="2014-01-07T00:00:00"/>
    <d v="2014-01-02T00:00:00"/>
    <n v="26447"/>
    <n v="1"/>
    <n v="6"/>
    <n v="9"/>
    <s v="SO74004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44"/>
    <s v="Noah M Russell"/>
    <n v="1120"/>
    <n v="407.41020000000003"/>
    <x v="0"/>
  </r>
  <r>
    <n v="214"/>
    <d v="2013-12-26T00:00:00"/>
    <d v="2014-01-07T00:00:00"/>
    <d v="2014-01-02T00:00:00"/>
    <n v="26447"/>
    <n v="1"/>
    <n v="6"/>
    <n v="9"/>
    <s v="SO7400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Noah M Russell"/>
    <n v="35"/>
    <n v="21.903700000000001"/>
    <x v="0"/>
  </r>
  <r>
    <n v="384"/>
    <d v="2013-12-26T00:00:00"/>
    <d v="2014-01-07T00:00:00"/>
    <d v="2014-01-02T00:00:00"/>
    <n v="27712"/>
    <n v="1"/>
    <n v="6"/>
    <n v="9"/>
    <s v="SO74005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40"/>
    <s v="Teresa R Munoz"/>
    <n v="1120"/>
    <n v="407.41020000000003"/>
    <x v="0"/>
  </r>
  <r>
    <n v="491"/>
    <d v="2013-12-26T00:00:00"/>
    <d v="2014-01-07T00:00:00"/>
    <d v="2014-01-02T00:00:00"/>
    <n v="27712"/>
    <n v="1"/>
    <n v="6"/>
    <n v="9"/>
    <s v="SO74005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XL"/>
    <s v="Teresa R Munoz"/>
    <n v="54"/>
    <n v="12.417700000000004"/>
    <x v="0"/>
  </r>
  <r>
    <n v="563"/>
    <d v="2013-12-26T00:00:00"/>
    <d v="2014-01-07T00:00:00"/>
    <d v="2014-01-02T00:00:00"/>
    <n v="15906"/>
    <n v="1"/>
    <n v="19"/>
    <n v="6"/>
    <s v="SO74006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s v="Dec"/>
    <n v="2384.0700000000002"/>
    <n v="2384"/>
    <s v="Touring-1000 Yellow, 54"/>
    <s v="Kaitlyn Lewis"/>
    <n v="2384"/>
    <n v="902.13210000000026"/>
    <x v="3"/>
  </r>
  <r>
    <n v="222"/>
    <d v="2013-12-26T00:00:00"/>
    <d v="2014-01-07T00:00:00"/>
    <d v="2014-01-02T00:00:00"/>
    <n v="15906"/>
    <n v="1"/>
    <n v="19"/>
    <n v="6"/>
    <s v="SO7400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Kaitlyn Lewis"/>
    <n v="35"/>
    <n v="21.903700000000001"/>
    <x v="3"/>
  </r>
  <r>
    <n v="561"/>
    <d v="2013-12-26T00:00:00"/>
    <d v="2014-01-07T00:00:00"/>
    <d v="2014-01-02T00:00:00"/>
    <n v="28099"/>
    <n v="1"/>
    <n v="100"/>
    <n v="4"/>
    <s v="SO7400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s v="Dec"/>
    <n v="2384.0700000000002"/>
    <n v="2384"/>
    <s v="Touring-1000 Yellow, 46"/>
    <s v="Jesse Turner"/>
    <n v="2384"/>
    <n v="902.13210000000026"/>
    <x v="2"/>
  </r>
  <r>
    <n v="214"/>
    <d v="2013-12-26T00:00:00"/>
    <d v="2014-01-07T00:00:00"/>
    <d v="2014-01-02T00:00:00"/>
    <n v="28099"/>
    <n v="1"/>
    <n v="100"/>
    <n v="4"/>
    <s v="SO7400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Jesse Turner"/>
    <n v="35"/>
    <n v="21.903700000000001"/>
    <x v="2"/>
  </r>
  <r>
    <n v="465"/>
    <d v="2013-12-26T00:00:00"/>
    <d v="2014-01-07T00:00:00"/>
    <d v="2014-01-02T00:00:00"/>
    <n v="28099"/>
    <n v="1"/>
    <n v="100"/>
    <n v="4"/>
    <s v="SO74007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M"/>
    <s v="Jesse Turner"/>
    <n v="24"/>
    <n v="15.330699999999998"/>
    <x v="2"/>
  </r>
  <r>
    <n v="606"/>
    <d v="2013-12-26T00:00:00"/>
    <d v="2014-01-07T00:00:00"/>
    <d v="2014-01-02T00:00:00"/>
    <n v="21386"/>
    <n v="1"/>
    <n v="100"/>
    <n v="4"/>
    <s v="SO7400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Road-750 Black, 52"/>
    <s v="Abigail H Wood"/>
    <n v="540"/>
    <n v="196.34039999999999"/>
    <x v="2"/>
  </r>
  <r>
    <n v="605"/>
    <d v="2013-12-26T00:00:00"/>
    <d v="2014-01-07T00:00:00"/>
    <d v="2014-01-02T00:00:00"/>
    <n v="24308"/>
    <n v="1"/>
    <n v="100"/>
    <n v="1"/>
    <s v="SO7400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Road-750 Black, 48"/>
    <s v="Destiny Sanders"/>
    <n v="540"/>
    <n v="196.34039999999999"/>
    <x v="1"/>
  </r>
  <r>
    <n v="477"/>
    <d v="2013-12-26T00:00:00"/>
    <d v="2014-01-07T00:00:00"/>
    <d v="2014-01-02T00:00:00"/>
    <n v="24308"/>
    <n v="1"/>
    <n v="100"/>
    <n v="1"/>
    <s v="SO7400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Destiny Sanders"/>
    <n v="5"/>
    <n v="3.1237000000000004"/>
    <x v="1"/>
  </r>
  <r>
    <n v="479"/>
    <d v="2013-12-26T00:00:00"/>
    <d v="2014-01-07T00:00:00"/>
    <d v="2014-01-02T00:00:00"/>
    <n v="24308"/>
    <n v="1"/>
    <n v="100"/>
    <n v="1"/>
    <s v="SO74009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Destiny Sanders"/>
    <n v="9"/>
    <n v="5.6277000000000008"/>
    <x v="1"/>
  </r>
  <r>
    <n v="231"/>
    <d v="2013-12-26T00:00:00"/>
    <d v="2014-01-07T00:00:00"/>
    <d v="2014-01-02T00:00:00"/>
    <n v="24308"/>
    <n v="1"/>
    <n v="100"/>
    <n v="1"/>
    <s v="SO74009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M"/>
    <s v="Destiny Sanders"/>
    <n v="50"/>
    <n v="11.497700000000002"/>
    <x v="1"/>
  </r>
  <r>
    <n v="225"/>
    <d v="2013-12-26T00:00:00"/>
    <d v="2014-01-07T00:00:00"/>
    <d v="2014-01-02T00:00:00"/>
    <n v="24308"/>
    <n v="1"/>
    <n v="100"/>
    <n v="1"/>
    <s v="SO74009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s v="Dec"/>
    <n v="8.99"/>
    <n v="9"/>
    <s v="AWC Logo Cap"/>
    <s v="Destiny Sanders"/>
    <n v="9"/>
    <n v="2.0677000000000003"/>
    <x v="1"/>
  </r>
  <r>
    <n v="473"/>
    <d v="2013-12-26T00:00:00"/>
    <d v="2014-01-07T00:00:00"/>
    <d v="2014-01-02T00:00:00"/>
    <n v="24254"/>
    <n v="1"/>
    <n v="100"/>
    <n v="4"/>
    <s v="SO74010"/>
    <n v="1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4"/>
    <s v="Thursday"/>
    <s v="April: 1"/>
    <s v="Dec"/>
    <n v="63.5"/>
    <n v="64"/>
    <s v="Classic Vest, L"/>
    <s v="Emily Washington"/>
    <n v="64"/>
    <n v="39.751000000000005"/>
    <x v="2"/>
  </r>
  <r>
    <n v="606"/>
    <d v="2013-12-26T00:00:00"/>
    <d v="2014-01-07T00:00:00"/>
    <d v="2014-01-02T00:00:00"/>
    <n v="24254"/>
    <n v="1"/>
    <n v="100"/>
    <n v="4"/>
    <s v="SO74010"/>
    <n v="2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Road-750 Black, 52"/>
    <s v="Emily Washington"/>
    <n v="540"/>
    <n v="196.34039999999999"/>
    <x v="2"/>
  </r>
  <r>
    <n v="382"/>
    <d v="2013-12-26T00:00:00"/>
    <d v="2014-01-07T00:00:00"/>
    <d v="2014-01-02T00:00:00"/>
    <n v="22061"/>
    <n v="1"/>
    <n v="100"/>
    <n v="4"/>
    <s v="SO74011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38"/>
    <s v="Jenny C Goel"/>
    <n v="1120"/>
    <n v="407.41020000000003"/>
    <x v="2"/>
  </r>
  <r>
    <n v="539"/>
    <d v="2013-12-26T00:00:00"/>
    <d v="2014-01-07T00:00:00"/>
    <d v="2014-01-02T00:00:00"/>
    <n v="22061"/>
    <n v="1"/>
    <n v="100"/>
    <n v="4"/>
    <s v="SO74011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ML Road Tire"/>
    <s v="Jenny C Goel"/>
    <n v="25"/>
    <n v="15.643699999999999"/>
    <x v="2"/>
  </r>
  <r>
    <n v="386"/>
    <d v="2013-12-26T00:00:00"/>
    <d v="2014-01-07T00:00:00"/>
    <d v="2014-01-02T00:00:00"/>
    <n v="22220"/>
    <n v="1"/>
    <n v="100"/>
    <n v="1"/>
    <s v="SO74012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42"/>
    <s v="Brandon Sharma"/>
    <n v="1120"/>
    <n v="407.41020000000003"/>
    <x v="1"/>
  </r>
  <r>
    <n v="214"/>
    <d v="2013-12-26T00:00:00"/>
    <d v="2014-01-07T00:00:00"/>
    <d v="2014-01-02T00:00:00"/>
    <n v="22220"/>
    <n v="1"/>
    <n v="100"/>
    <n v="1"/>
    <s v="SO7401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Brandon Sharma"/>
    <n v="35"/>
    <n v="21.903700000000001"/>
    <x v="1"/>
  </r>
  <r>
    <n v="463"/>
    <d v="2013-12-26T00:00:00"/>
    <d v="2014-01-07T00:00:00"/>
    <d v="2014-01-02T00:00:00"/>
    <n v="22220"/>
    <n v="1"/>
    <n v="100"/>
    <n v="1"/>
    <s v="SO74012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S"/>
    <s v="Brandon Sharma"/>
    <n v="24"/>
    <n v="15.330699999999998"/>
    <x v="1"/>
  </r>
  <r>
    <n v="390"/>
    <d v="2013-12-26T00:00:00"/>
    <d v="2014-01-07T00:00:00"/>
    <d v="2014-01-02T00:00:00"/>
    <n v="21436"/>
    <n v="1"/>
    <n v="100"/>
    <n v="1"/>
    <s v="SO74013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48"/>
    <s v="Brandi Serrano"/>
    <n v="1120"/>
    <n v="407.41020000000003"/>
    <x v="1"/>
  </r>
  <r>
    <n v="479"/>
    <d v="2013-12-26T00:00:00"/>
    <d v="2014-01-07T00:00:00"/>
    <d v="2014-01-02T00:00:00"/>
    <n v="21436"/>
    <n v="1"/>
    <n v="100"/>
    <n v="1"/>
    <s v="SO74013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Brandi Serrano"/>
    <n v="9"/>
    <n v="5.6277000000000008"/>
    <x v="1"/>
  </r>
  <r>
    <n v="477"/>
    <d v="2013-12-26T00:00:00"/>
    <d v="2014-01-07T00:00:00"/>
    <d v="2014-01-02T00:00:00"/>
    <n v="21436"/>
    <n v="1"/>
    <n v="100"/>
    <n v="1"/>
    <s v="SO7401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Brandi Serrano"/>
    <n v="5"/>
    <n v="3.1237000000000004"/>
    <x v="1"/>
  </r>
  <r>
    <n v="217"/>
    <d v="2013-12-26T00:00:00"/>
    <d v="2014-01-07T00:00:00"/>
    <d v="2014-01-02T00:00:00"/>
    <n v="21436"/>
    <n v="1"/>
    <n v="100"/>
    <n v="1"/>
    <s v="SO74013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Brandi Serrano"/>
    <n v="35"/>
    <n v="21.903700000000001"/>
    <x v="1"/>
  </r>
  <r>
    <n v="463"/>
    <d v="2013-12-26T00:00:00"/>
    <d v="2014-01-07T00:00:00"/>
    <d v="2014-01-02T00:00:00"/>
    <n v="21436"/>
    <n v="1"/>
    <n v="100"/>
    <n v="1"/>
    <s v="SO74013"/>
    <n v="5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S"/>
    <s v="Brandi Serrano"/>
    <n v="24"/>
    <n v="15.330699999999998"/>
    <x v="1"/>
  </r>
  <r>
    <n v="384"/>
    <d v="2013-12-26T00:00:00"/>
    <d v="2014-01-07T00:00:00"/>
    <d v="2014-01-02T00:00:00"/>
    <n v="21924"/>
    <n v="1"/>
    <n v="100"/>
    <n v="1"/>
    <s v="SO74014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40"/>
    <s v="Eduardo Cook"/>
    <n v="1120"/>
    <n v="407.41020000000003"/>
    <x v="1"/>
  </r>
  <r>
    <n v="388"/>
    <d v="2013-12-26T00:00:00"/>
    <d v="2014-01-07T00:00:00"/>
    <d v="2014-01-02T00:00:00"/>
    <n v="21434"/>
    <n v="1"/>
    <n v="100"/>
    <n v="4"/>
    <s v="SO74015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44"/>
    <s v="Isabella F Smith"/>
    <n v="1120"/>
    <n v="407.41020000000003"/>
    <x v="2"/>
  </r>
  <r>
    <n v="225"/>
    <d v="2013-12-26T00:00:00"/>
    <d v="2014-01-07T00:00:00"/>
    <d v="2014-01-02T00:00:00"/>
    <n v="21434"/>
    <n v="1"/>
    <n v="100"/>
    <n v="4"/>
    <s v="SO74015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s v="Dec"/>
    <n v="8.99"/>
    <n v="9"/>
    <s v="AWC Logo Cap"/>
    <s v="Isabella F Smith"/>
    <n v="9"/>
    <n v="2.0677000000000003"/>
    <x v="2"/>
  </r>
  <r>
    <n v="490"/>
    <d v="2013-12-26T00:00:00"/>
    <d v="2014-01-07T00:00:00"/>
    <d v="2014-01-02T00:00:00"/>
    <n v="21434"/>
    <n v="1"/>
    <n v="100"/>
    <n v="4"/>
    <s v="SO74015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L"/>
    <s v="Isabella F Smith"/>
    <n v="54"/>
    <n v="12.417700000000004"/>
    <x v="2"/>
  </r>
  <r>
    <n v="386"/>
    <d v="2013-12-26T00:00:00"/>
    <d v="2014-01-07T00:00:00"/>
    <d v="2014-01-02T00:00:00"/>
    <n v="20680"/>
    <n v="1"/>
    <n v="19"/>
    <n v="6"/>
    <s v="SO74016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42"/>
    <s v="Ashley Anderson"/>
    <n v="1120"/>
    <n v="407.41020000000003"/>
    <x v="3"/>
  </r>
  <r>
    <n v="237"/>
    <d v="2013-12-26T00:00:00"/>
    <d v="2014-01-07T00:00:00"/>
    <d v="2014-01-02T00:00:00"/>
    <n v="20680"/>
    <n v="1"/>
    <n v="19"/>
    <n v="6"/>
    <s v="SO74016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XL"/>
    <s v="Ashley Anderson"/>
    <n v="50"/>
    <n v="11.497700000000002"/>
    <x v="3"/>
  </r>
  <r>
    <n v="582"/>
    <d v="2013-12-26T00:00:00"/>
    <d v="2014-01-07T00:00:00"/>
    <d v="2014-01-02T00:00:00"/>
    <n v="19157"/>
    <n v="1"/>
    <n v="100"/>
    <n v="1"/>
    <s v="SO74017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4"/>
    <s v="Eduardo Thompson"/>
    <n v="1701"/>
    <n v="618.48"/>
    <x v="1"/>
  </r>
  <r>
    <n v="580"/>
    <d v="2013-12-26T00:00:00"/>
    <d v="2014-01-07T00:00:00"/>
    <d v="2014-01-02T00:00:00"/>
    <n v="19276"/>
    <n v="1"/>
    <n v="100"/>
    <n v="7"/>
    <s v="SO74018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0"/>
    <s v="Ruben A Sai"/>
    <n v="1701"/>
    <n v="618.48"/>
    <x v="6"/>
  </r>
  <r>
    <n v="539"/>
    <d v="2013-12-26T00:00:00"/>
    <d v="2014-01-07T00:00:00"/>
    <d v="2014-01-02T00:00:00"/>
    <n v="19276"/>
    <n v="1"/>
    <n v="100"/>
    <n v="7"/>
    <s v="SO74018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ML Road Tire"/>
    <s v="Ruben A Sai"/>
    <n v="25"/>
    <n v="15.643699999999999"/>
    <x v="6"/>
  </r>
  <r>
    <n v="529"/>
    <d v="2013-12-26T00:00:00"/>
    <d v="2014-01-07T00:00:00"/>
    <d v="2014-01-02T00:00:00"/>
    <n v="19276"/>
    <n v="1"/>
    <n v="100"/>
    <n v="7"/>
    <s v="SO74018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Ruben A Sai"/>
    <n v="4"/>
    <n v="2.4977"/>
    <x v="6"/>
  </r>
  <r>
    <n v="214"/>
    <d v="2013-12-26T00:00:00"/>
    <d v="2014-01-07T00:00:00"/>
    <d v="2014-01-02T00:00:00"/>
    <n v="19276"/>
    <n v="1"/>
    <n v="100"/>
    <n v="7"/>
    <s v="SO74018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Ruben A Sai"/>
    <n v="35"/>
    <n v="21.903700000000001"/>
    <x v="6"/>
  </r>
  <r>
    <n v="382"/>
    <d v="2013-12-26T00:00:00"/>
    <d v="2014-01-07T00:00:00"/>
    <d v="2014-01-02T00:00:00"/>
    <n v="21672"/>
    <n v="1"/>
    <n v="100"/>
    <n v="8"/>
    <s v="SO74019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38"/>
    <s v="Craig D Gomez"/>
    <n v="1120"/>
    <n v="407.41020000000003"/>
    <x v="5"/>
  </r>
  <r>
    <n v="222"/>
    <d v="2013-12-26T00:00:00"/>
    <d v="2014-01-07T00:00:00"/>
    <d v="2014-01-02T00:00:00"/>
    <n v="21672"/>
    <n v="1"/>
    <n v="100"/>
    <n v="8"/>
    <s v="SO7401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Craig D Gomez"/>
    <n v="35"/>
    <n v="21.903700000000001"/>
    <x v="5"/>
  </r>
  <r>
    <n v="386"/>
    <d v="2013-12-26T00:00:00"/>
    <d v="2014-01-07T00:00:00"/>
    <d v="2014-01-02T00:00:00"/>
    <n v="20936"/>
    <n v="1"/>
    <n v="100"/>
    <n v="7"/>
    <s v="SO74020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42"/>
    <s v="Christy C Cai"/>
    <n v="1120"/>
    <n v="407.41020000000003"/>
    <x v="6"/>
  </r>
  <r>
    <n v="477"/>
    <d v="2013-12-26T00:00:00"/>
    <d v="2014-01-07T00:00:00"/>
    <d v="2014-01-02T00:00:00"/>
    <n v="20936"/>
    <n v="1"/>
    <n v="100"/>
    <n v="7"/>
    <s v="SO7402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Christy C Cai"/>
    <n v="5"/>
    <n v="3.1237000000000004"/>
    <x v="6"/>
  </r>
  <r>
    <n v="479"/>
    <d v="2013-12-26T00:00:00"/>
    <d v="2014-01-07T00:00:00"/>
    <d v="2014-01-02T00:00:00"/>
    <n v="20936"/>
    <n v="1"/>
    <n v="100"/>
    <n v="7"/>
    <s v="SO74020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Christy C Cai"/>
    <n v="9"/>
    <n v="5.6277000000000008"/>
    <x v="6"/>
  </r>
  <r>
    <n v="388"/>
    <d v="2013-12-26T00:00:00"/>
    <d v="2014-01-07T00:00:00"/>
    <d v="2014-01-02T00:00:00"/>
    <n v="22318"/>
    <n v="1"/>
    <n v="100"/>
    <n v="8"/>
    <s v="SO74021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44"/>
    <s v="Ramon D Xu"/>
    <n v="1120"/>
    <n v="407.41020000000003"/>
    <x v="5"/>
  </r>
  <r>
    <n v="488"/>
    <d v="2013-12-26T00:00:00"/>
    <d v="2014-01-07T00:00:00"/>
    <d v="2014-01-02T00:00:00"/>
    <n v="22318"/>
    <n v="1"/>
    <n v="100"/>
    <n v="8"/>
    <s v="SO74021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S"/>
    <s v="Ramon D Xu"/>
    <n v="54"/>
    <n v="12.417700000000004"/>
    <x v="5"/>
  </r>
  <r>
    <n v="388"/>
    <d v="2013-12-26T00:00:00"/>
    <d v="2014-01-07T00:00:00"/>
    <d v="2014-01-02T00:00:00"/>
    <n v="25577"/>
    <n v="1"/>
    <n v="98"/>
    <n v="10"/>
    <s v="SO74022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44"/>
    <s v="Elijah I Wright"/>
    <n v="1120"/>
    <n v="407.41020000000003"/>
    <x v="4"/>
  </r>
  <r>
    <n v="217"/>
    <d v="2013-12-26T00:00:00"/>
    <d v="2014-01-07T00:00:00"/>
    <d v="2014-01-02T00:00:00"/>
    <n v="25577"/>
    <n v="1"/>
    <n v="98"/>
    <n v="10"/>
    <s v="SO7402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Elijah I Wright"/>
    <n v="35"/>
    <n v="21.903700000000001"/>
    <x v="4"/>
  </r>
  <r>
    <n v="386"/>
    <d v="2013-12-26T00:00:00"/>
    <d v="2014-01-07T00:00:00"/>
    <d v="2014-01-02T00:00:00"/>
    <n v="25489"/>
    <n v="1"/>
    <n v="98"/>
    <n v="10"/>
    <s v="SO74023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42"/>
    <s v="Brad Tang"/>
    <n v="1120"/>
    <n v="407.41020000000003"/>
    <x v="4"/>
  </r>
  <r>
    <n v="539"/>
    <d v="2013-12-26T00:00:00"/>
    <d v="2014-01-07T00:00:00"/>
    <d v="2014-01-02T00:00:00"/>
    <n v="25489"/>
    <n v="1"/>
    <n v="98"/>
    <n v="10"/>
    <s v="SO74023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ML Road Tire"/>
    <s v="Brad Tang"/>
    <n v="25"/>
    <n v="15.643699999999999"/>
    <x v="4"/>
  </r>
  <r>
    <n v="480"/>
    <d v="2013-12-26T00:00:00"/>
    <d v="2014-01-07T00:00:00"/>
    <d v="2014-01-02T00:00:00"/>
    <n v="25489"/>
    <n v="2"/>
    <n v="98"/>
    <n v="10"/>
    <s v="SO74023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Brad Tang"/>
    <n v="2"/>
    <n v="1.4335"/>
    <x v="4"/>
  </r>
  <r>
    <n v="384"/>
    <d v="2013-12-26T00:00:00"/>
    <d v="2014-01-07T00:00:00"/>
    <d v="2014-01-02T00:00:00"/>
    <n v="25585"/>
    <n v="1"/>
    <n v="98"/>
    <n v="10"/>
    <s v="SO74024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40"/>
    <s v="Brent Sun"/>
    <n v="1120"/>
    <n v="407.41020000000003"/>
    <x v="4"/>
  </r>
  <r>
    <n v="479"/>
    <d v="2013-12-26T00:00:00"/>
    <d v="2014-01-07T00:00:00"/>
    <d v="2014-01-02T00:00:00"/>
    <n v="25585"/>
    <n v="1"/>
    <n v="98"/>
    <n v="10"/>
    <s v="SO74024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Brent Sun"/>
    <n v="9"/>
    <n v="5.6277000000000008"/>
    <x v="4"/>
  </r>
  <r>
    <n v="477"/>
    <d v="2013-12-26T00:00:00"/>
    <d v="2014-01-07T00:00:00"/>
    <d v="2014-01-02T00:00:00"/>
    <n v="25585"/>
    <n v="1"/>
    <n v="98"/>
    <n v="10"/>
    <s v="SO74024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Brent Sun"/>
    <n v="5"/>
    <n v="3.1237000000000004"/>
    <x v="4"/>
  </r>
  <r>
    <n v="490"/>
    <d v="2013-12-26T00:00:00"/>
    <d v="2014-01-07T00:00:00"/>
    <d v="2014-01-02T00:00:00"/>
    <n v="25585"/>
    <n v="1"/>
    <n v="98"/>
    <n v="10"/>
    <s v="SO74024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L"/>
    <s v="Brent Sun"/>
    <n v="54"/>
    <n v="12.417700000000004"/>
    <x v="4"/>
  </r>
  <r>
    <n v="575"/>
    <d v="2013-12-26T00:00:00"/>
    <d v="2014-01-07T00:00:00"/>
    <d v="2014-01-02T00:00:00"/>
    <n v="25463"/>
    <n v="1"/>
    <n v="100"/>
    <n v="7"/>
    <s v="SO74025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s v="Dec"/>
    <n v="2384.0700000000002"/>
    <n v="2384"/>
    <s v="Touring-1000 Blue, 54"/>
    <s v="Miguel Robinson"/>
    <n v="2384"/>
    <n v="902.13210000000026"/>
    <x v="6"/>
  </r>
  <r>
    <n v="572"/>
    <d v="2013-12-26T00:00:00"/>
    <d v="2014-01-07T00:00:00"/>
    <d v="2014-01-02T00:00:00"/>
    <n v="11364"/>
    <n v="2"/>
    <n v="6"/>
    <n v="9"/>
    <s v="SO74026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4"/>
    <s v="Thursday"/>
    <s v="July: 4"/>
    <s v="Dec"/>
    <n v="742.35"/>
    <n v="742"/>
    <s v="Touring-3000 Yellow, 62"/>
    <s v="Jennifer Collins"/>
    <n v="742"/>
    <n v="280.90520000000004"/>
    <x v="0"/>
  </r>
  <r>
    <n v="604"/>
    <d v="2013-12-26T00:00:00"/>
    <d v="2014-01-07T00:00:00"/>
    <d v="2014-01-02T00:00:00"/>
    <n v="29344"/>
    <n v="1"/>
    <n v="6"/>
    <n v="9"/>
    <s v="SO74027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Road-750 Black, 44"/>
    <s v="Gilbert Ye"/>
    <n v="540"/>
    <n v="196.34039999999999"/>
    <x v="0"/>
  </r>
  <r>
    <n v="479"/>
    <d v="2013-12-26T00:00:00"/>
    <d v="2014-01-07T00:00:00"/>
    <d v="2014-01-02T00:00:00"/>
    <n v="29344"/>
    <n v="1"/>
    <n v="6"/>
    <n v="9"/>
    <s v="SO74027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Gilbert Ye"/>
    <n v="9"/>
    <n v="5.6277000000000008"/>
    <x v="0"/>
  </r>
  <r>
    <n v="606"/>
    <d v="2013-12-26T00:00:00"/>
    <d v="2014-01-07T00:00:00"/>
    <d v="2014-01-02T00:00:00"/>
    <n v="27471"/>
    <n v="1"/>
    <n v="6"/>
    <n v="9"/>
    <s v="SO7402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Road-750 Black, 52"/>
    <s v="Susan Gao"/>
    <n v="540"/>
    <n v="196.34039999999999"/>
    <x v="0"/>
  </r>
  <r>
    <n v="473"/>
    <d v="2013-12-26T00:00:00"/>
    <d v="2014-01-07T00:00:00"/>
    <d v="2014-01-02T00:00:00"/>
    <n v="27471"/>
    <n v="1"/>
    <n v="6"/>
    <n v="9"/>
    <s v="SO74028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4"/>
    <s v="Thursday"/>
    <s v="April: 1"/>
    <s v="Dec"/>
    <n v="63.5"/>
    <n v="64"/>
    <s v="Classic Vest, L"/>
    <s v="Susan Gao"/>
    <n v="64"/>
    <n v="39.751000000000005"/>
    <x v="0"/>
  </r>
  <r>
    <n v="535"/>
    <d v="2013-12-19T00:00:00"/>
    <d v="2013-12-31T00:00:00"/>
    <d v="2013-12-26T00:00:00"/>
    <n v="12008"/>
    <n v="1"/>
    <n v="6"/>
    <n v="9"/>
    <s v="SO73413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LL Mountain Tire"/>
    <s v="Sharon Yuan"/>
    <n v="25"/>
    <n v="15.643699999999999"/>
    <x v="0"/>
  </r>
  <r>
    <n v="467"/>
    <d v="2013-12-19T00:00:00"/>
    <d v="2013-12-31T00:00:00"/>
    <d v="2013-12-26T00:00:00"/>
    <n v="12008"/>
    <n v="1"/>
    <n v="6"/>
    <n v="9"/>
    <s v="SO73413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L"/>
    <s v="Sharon Yuan"/>
    <n v="24"/>
    <n v="15.330699999999998"/>
    <x v="0"/>
  </r>
  <r>
    <n v="539"/>
    <d v="2013-12-19T00:00:00"/>
    <d v="2013-12-31T00:00:00"/>
    <d v="2013-12-26T00:00:00"/>
    <n v="15718"/>
    <n v="1"/>
    <n v="6"/>
    <n v="9"/>
    <s v="SO73414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ML Road Tire"/>
    <s v="Heather L Lin"/>
    <n v="25"/>
    <n v="15.643699999999999"/>
    <x v="0"/>
  </r>
  <r>
    <n v="529"/>
    <d v="2013-12-19T00:00:00"/>
    <d v="2013-12-31T00:00:00"/>
    <d v="2013-12-26T00:00:00"/>
    <n v="15718"/>
    <n v="1"/>
    <n v="6"/>
    <n v="9"/>
    <s v="SO73414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Heather L Lin"/>
    <n v="4"/>
    <n v="2.4977"/>
    <x v="0"/>
  </r>
  <r>
    <n v="539"/>
    <d v="2013-12-19T00:00:00"/>
    <d v="2013-12-31T00:00:00"/>
    <d v="2013-12-26T00:00:00"/>
    <n v="16182"/>
    <n v="1"/>
    <n v="6"/>
    <n v="9"/>
    <s v="SO73415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ML Road Tire"/>
    <s v="Louis E Sun"/>
    <n v="25"/>
    <n v="15.643699999999999"/>
    <x v="0"/>
  </r>
  <r>
    <n v="528"/>
    <d v="2013-12-19T00:00:00"/>
    <d v="2013-12-31T00:00:00"/>
    <d v="2013-12-26T00:00:00"/>
    <n v="24892"/>
    <n v="1"/>
    <n v="6"/>
    <n v="9"/>
    <s v="SO7341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Arthur Alvarez"/>
    <n v="5"/>
    <n v="3.1237000000000004"/>
    <x v="0"/>
  </r>
  <r>
    <n v="480"/>
    <d v="2013-12-19T00:00:00"/>
    <d v="2013-12-31T00:00:00"/>
    <d v="2013-12-26T00:00:00"/>
    <n v="24892"/>
    <n v="2"/>
    <n v="6"/>
    <n v="9"/>
    <s v="SO73416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Arthur Alvarez"/>
    <n v="2"/>
    <n v="1.4335"/>
    <x v="0"/>
  </r>
  <r>
    <n v="528"/>
    <d v="2013-12-19T00:00:00"/>
    <d v="2013-12-31T00:00:00"/>
    <d v="2013-12-26T00:00:00"/>
    <n v="21232"/>
    <n v="1"/>
    <n v="6"/>
    <n v="9"/>
    <s v="SO7341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Levi G Garcia"/>
    <n v="5"/>
    <n v="3.1237000000000004"/>
    <x v="0"/>
  </r>
  <r>
    <n v="217"/>
    <d v="2013-12-19T00:00:00"/>
    <d v="2013-12-31T00:00:00"/>
    <d v="2013-12-26T00:00:00"/>
    <n v="21232"/>
    <n v="1"/>
    <n v="6"/>
    <n v="9"/>
    <s v="SO7341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Levi G Garcia"/>
    <n v="35"/>
    <n v="21.903700000000001"/>
    <x v="0"/>
  </r>
  <r>
    <n v="530"/>
    <d v="2013-12-19T00:00:00"/>
    <d v="2013-12-31T00:00:00"/>
    <d v="2013-12-26T00:00:00"/>
    <n v="24240"/>
    <n v="1"/>
    <n v="6"/>
    <n v="9"/>
    <s v="SO7341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Touring Tire Tube"/>
    <s v="Edwin Hu"/>
    <n v="5"/>
    <n v="3.1237000000000004"/>
    <x v="0"/>
  </r>
  <r>
    <n v="361"/>
    <d v="2013-12-19T00:00:00"/>
    <d v="2013-12-31T00:00:00"/>
    <d v="2013-12-26T00:00:00"/>
    <n v="15077"/>
    <n v="1"/>
    <n v="98"/>
    <n v="10"/>
    <s v="SO7341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42"/>
    <s v="Dominique S Lopez"/>
    <n v="2295"/>
    <n v="1043.0086999999999"/>
    <x v="4"/>
  </r>
  <r>
    <n v="478"/>
    <d v="2013-12-19T00:00:00"/>
    <d v="2013-12-31T00:00:00"/>
    <d v="2013-12-26T00:00:00"/>
    <n v="15077"/>
    <n v="1"/>
    <n v="98"/>
    <n v="10"/>
    <s v="SO73419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Dominique S Lopez"/>
    <n v="10"/>
    <n v="6.2537000000000003"/>
    <x v="4"/>
  </r>
  <r>
    <n v="477"/>
    <d v="2013-12-19T00:00:00"/>
    <d v="2013-12-31T00:00:00"/>
    <d v="2013-12-26T00:00:00"/>
    <n v="15077"/>
    <n v="1"/>
    <n v="98"/>
    <n v="10"/>
    <s v="SO73419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Dominique S Lopez"/>
    <n v="5"/>
    <n v="3.1237000000000004"/>
    <x v="4"/>
  </r>
  <r>
    <n v="484"/>
    <d v="2013-12-19T00:00:00"/>
    <d v="2013-12-31T00:00:00"/>
    <d v="2013-12-26T00:00:00"/>
    <n v="15077"/>
    <n v="1"/>
    <n v="98"/>
    <n v="10"/>
    <s v="SO73419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4"/>
    <s v="Thursday"/>
    <s v="April: 1"/>
    <s v="Dec"/>
    <n v="7.95"/>
    <n v="8"/>
    <s v="Bike Wash - Dissolver"/>
    <s v="Dominique S Lopez"/>
    <n v="8"/>
    <n v="4.9767000000000001"/>
    <x v="4"/>
  </r>
  <r>
    <n v="588"/>
    <d v="2013-12-19T00:00:00"/>
    <d v="2013-12-31T00:00:00"/>
    <d v="2013-12-26T00:00:00"/>
    <n v="16945"/>
    <n v="1"/>
    <n v="98"/>
    <n v="10"/>
    <s v="SO73420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4"/>
    <s v="Thursday"/>
    <s v="August: 5"/>
    <s v="Dec"/>
    <n v="769.49"/>
    <n v="769"/>
    <s v="Mountain-400-W Silver, 40"/>
    <s v="Brianna C Kelly"/>
    <n v="769"/>
    <n v="349.71160000000003"/>
    <x v="4"/>
  </r>
  <r>
    <n v="234"/>
    <d v="2013-12-19T00:00:00"/>
    <d v="2013-12-31T00:00:00"/>
    <d v="2013-12-26T00:00:00"/>
    <n v="16945"/>
    <n v="1"/>
    <n v="98"/>
    <n v="10"/>
    <s v="SO73420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L"/>
    <s v="Brianna C Kelly"/>
    <n v="50"/>
    <n v="11.497700000000002"/>
    <x v="4"/>
  </r>
  <r>
    <n v="587"/>
    <d v="2013-12-19T00:00:00"/>
    <d v="2013-12-31T00:00:00"/>
    <d v="2013-12-26T00:00:00"/>
    <n v="22523"/>
    <n v="1"/>
    <n v="100"/>
    <n v="8"/>
    <s v="SO73421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4"/>
    <s v="Thursday"/>
    <s v="August: 5"/>
    <s v="Dec"/>
    <n v="769.49"/>
    <n v="769"/>
    <s v="Mountain-400-W Silver, 38"/>
    <s v="Jon G Xu"/>
    <n v="769"/>
    <n v="349.71160000000003"/>
    <x v="5"/>
  </r>
  <r>
    <n v="528"/>
    <d v="2013-12-19T00:00:00"/>
    <d v="2013-12-31T00:00:00"/>
    <d v="2013-12-26T00:00:00"/>
    <n v="22523"/>
    <n v="1"/>
    <n v="100"/>
    <n v="8"/>
    <s v="SO7342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Jon G Xu"/>
    <n v="5"/>
    <n v="3.1237000000000004"/>
    <x v="5"/>
  </r>
  <r>
    <n v="536"/>
    <d v="2013-12-19T00:00:00"/>
    <d v="2013-12-31T00:00:00"/>
    <d v="2013-12-26T00:00:00"/>
    <n v="22523"/>
    <n v="1"/>
    <n v="100"/>
    <n v="8"/>
    <s v="SO73421"/>
    <n v="3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4"/>
    <s v="Thursday"/>
    <s v="June: 3"/>
    <s v="Dec"/>
    <n v="29.99"/>
    <n v="30"/>
    <s v="ML Mountain Tire"/>
    <s v="Jon G Xu"/>
    <n v="30"/>
    <n v="18.773699999999998"/>
    <x v="5"/>
  </r>
  <r>
    <n v="480"/>
    <d v="2013-12-19T00:00:00"/>
    <d v="2013-12-31T00:00:00"/>
    <d v="2013-12-26T00:00:00"/>
    <n v="22523"/>
    <n v="1"/>
    <n v="100"/>
    <n v="8"/>
    <s v="SO73421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Jon G Xu"/>
    <n v="2"/>
    <n v="1.4335"/>
    <x v="5"/>
  </r>
  <r>
    <n v="363"/>
    <d v="2013-12-19T00:00:00"/>
    <d v="2013-12-31T00:00:00"/>
    <d v="2013-12-26T00:00:00"/>
    <n v="17779"/>
    <n v="1"/>
    <n v="100"/>
    <n v="7"/>
    <s v="SO73422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46"/>
    <s v="Madison Patterson"/>
    <n v="2295"/>
    <n v="1043.0086999999999"/>
    <x v="6"/>
  </r>
  <r>
    <n v="478"/>
    <d v="2013-12-19T00:00:00"/>
    <d v="2013-12-31T00:00:00"/>
    <d v="2013-12-26T00:00:00"/>
    <n v="17779"/>
    <n v="1"/>
    <n v="100"/>
    <n v="7"/>
    <s v="SO73422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Madison Patterson"/>
    <n v="10"/>
    <n v="6.2537000000000003"/>
    <x v="6"/>
  </r>
  <r>
    <n v="487"/>
    <d v="2013-12-19T00:00:00"/>
    <d v="2013-12-31T00:00:00"/>
    <d v="2013-12-26T00:00:00"/>
    <n v="17779"/>
    <n v="1"/>
    <n v="100"/>
    <n v="7"/>
    <s v="SO73422"/>
    <n v="3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4"/>
    <s v="Thursday"/>
    <s v="May: 2"/>
    <s v="Dec"/>
    <n v="54.99"/>
    <n v="55"/>
    <s v="Hydration Pack - 70 oz."/>
    <s v="Madison Patterson"/>
    <n v="55"/>
    <n v="34.423700000000004"/>
    <x v="6"/>
  </r>
  <r>
    <n v="491"/>
    <d v="2013-12-19T00:00:00"/>
    <d v="2013-12-31T00:00:00"/>
    <d v="2013-12-26T00:00:00"/>
    <n v="17779"/>
    <n v="1"/>
    <n v="100"/>
    <n v="7"/>
    <s v="SO73422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XL"/>
    <s v="Madison Patterson"/>
    <n v="54"/>
    <n v="12.417700000000004"/>
    <x v="6"/>
  </r>
  <r>
    <n v="467"/>
    <d v="2013-12-19T00:00:00"/>
    <d v="2013-12-31T00:00:00"/>
    <d v="2013-12-26T00:00:00"/>
    <n v="17779"/>
    <n v="1"/>
    <n v="100"/>
    <n v="7"/>
    <s v="SO73422"/>
    <n v="5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L"/>
    <s v="Madison Patterson"/>
    <n v="24"/>
    <n v="15.330699999999998"/>
    <x v="6"/>
  </r>
  <r>
    <n v="353"/>
    <d v="2013-12-19T00:00:00"/>
    <d v="2013-12-31T00:00:00"/>
    <d v="2013-12-26T00:00:00"/>
    <n v="15047"/>
    <n v="2"/>
    <n v="98"/>
    <n v="10"/>
    <s v="SO73423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38"/>
    <s v="Meghan W Vazquez"/>
    <n v="2320"/>
    <n v="1054.3704999999998"/>
    <x v="4"/>
  </r>
  <r>
    <n v="478"/>
    <d v="2013-12-19T00:00:00"/>
    <d v="2013-12-31T00:00:00"/>
    <d v="2013-12-26T00:00:00"/>
    <n v="15047"/>
    <n v="1"/>
    <n v="98"/>
    <n v="10"/>
    <s v="SO73423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Meghan W Vazquez"/>
    <n v="10"/>
    <n v="6.2537000000000003"/>
    <x v="4"/>
  </r>
  <r>
    <n v="477"/>
    <d v="2013-12-19T00:00:00"/>
    <d v="2013-12-31T00:00:00"/>
    <d v="2013-12-26T00:00:00"/>
    <n v="15047"/>
    <n v="1"/>
    <n v="98"/>
    <n v="10"/>
    <s v="SO7342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Meghan W Vazquez"/>
    <n v="5"/>
    <n v="3.1237000000000004"/>
    <x v="4"/>
  </r>
  <r>
    <n v="353"/>
    <d v="2013-12-19T00:00:00"/>
    <d v="2013-12-31T00:00:00"/>
    <d v="2013-12-26T00:00:00"/>
    <n v="20561"/>
    <n v="2"/>
    <n v="98"/>
    <n v="10"/>
    <s v="SO7342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38"/>
    <s v="Willie Liu"/>
    <n v="2320"/>
    <n v="1054.3704999999998"/>
    <x v="4"/>
  </r>
  <r>
    <n v="483"/>
    <d v="2013-12-19T00:00:00"/>
    <d v="2013-12-31T00:00:00"/>
    <d v="2013-12-26T00:00:00"/>
    <n v="20561"/>
    <n v="1"/>
    <n v="98"/>
    <n v="10"/>
    <s v="SO73424"/>
    <n v="2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4"/>
    <s v="Thursday"/>
    <s v="April: 1"/>
    <s v="Dec"/>
    <n v="120"/>
    <n v="120"/>
    <s v="Hitch Rack - 4-Bike"/>
    <s v="Willie Liu"/>
    <n v="120"/>
    <n v="75.12"/>
    <x v="4"/>
  </r>
  <r>
    <n v="361"/>
    <d v="2013-12-19T00:00:00"/>
    <d v="2013-12-31T00:00:00"/>
    <d v="2013-12-26T00:00:00"/>
    <n v="12867"/>
    <n v="1"/>
    <n v="100"/>
    <n v="8"/>
    <s v="SO73425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42"/>
    <s v="Laura J Ye"/>
    <n v="2295"/>
    <n v="1043.0086999999999"/>
    <x v="5"/>
  </r>
  <r>
    <n v="353"/>
    <d v="2013-12-19T00:00:00"/>
    <d v="2013-12-31T00:00:00"/>
    <d v="2013-12-26T00:00:00"/>
    <n v="19942"/>
    <n v="2"/>
    <n v="98"/>
    <n v="10"/>
    <s v="SO73426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38"/>
    <s v="Armando Navarro"/>
    <n v="2320"/>
    <n v="1054.3704999999998"/>
    <x v="4"/>
  </r>
  <r>
    <n v="477"/>
    <d v="2013-12-19T00:00:00"/>
    <d v="2013-12-31T00:00:00"/>
    <d v="2013-12-26T00:00:00"/>
    <n v="19942"/>
    <n v="1"/>
    <n v="98"/>
    <n v="10"/>
    <s v="SO7342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Armando Navarro"/>
    <n v="5"/>
    <n v="3.1237000000000004"/>
    <x v="4"/>
  </r>
  <r>
    <n v="478"/>
    <d v="2013-12-19T00:00:00"/>
    <d v="2013-12-31T00:00:00"/>
    <d v="2013-12-26T00:00:00"/>
    <n v="19942"/>
    <n v="1"/>
    <n v="98"/>
    <n v="10"/>
    <s v="SO73426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Armando Navarro"/>
    <n v="10"/>
    <n v="6.2537000000000003"/>
    <x v="4"/>
  </r>
  <r>
    <n v="357"/>
    <d v="2013-12-19T00:00:00"/>
    <d v="2013-12-31T00:00:00"/>
    <d v="2013-12-26T00:00:00"/>
    <n v="21827"/>
    <n v="1"/>
    <n v="100"/>
    <n v="8"/>
    <s v="SO73427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46"/>
    <s v="Mallory Gutierrez"/>
    <n v="2320"/>
    <n v="1054.3704999999998"/>
    <x v="5"/>
  </r>
  <r>
    <n v="214"/>
    <d v="2013-12-19T00:00:00"/>
    <d v="2013-12-31T00:00:00"/>
    <d v="2013-12-26T00:00:00"/>
    <n v="21827"/>
    <n v="1"/>
    <n v="100"/>
    <n v="8"/>
    <s v="SO7342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Mallory Gutierrez"/>
    <n v="35"/>
    <n v="21.903700000000001"/>
    <x v="5"/>
  </r>
  <r>
    <n v="593"/>
    <d v="2013-12-19T00:00:00"/>
    <d v="2013-12-31T00:00:00"/>
    <d v="2013-12-26T00:00:00"/>
    <n v="11429"/>
    <n v="1"/>
    <n v="100"/>
    <n v="7"/>
    <s v="SO73428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4"/>
    <s v="Thursday"/>
    <s v="August: 5"/>
    <s v="Dec"/>
    <n v="564.99"/>
    <n v="565"/>
    <s v="Mountain-500 Silver, 44"/>
    <s v="Marco Lopez"/>
    <n v="565"/>
    <n v="256.77210000000002"/>
    <x v="6"/>
  </r>
  <r>
    <n v="488"/>
    <d v="2013-12-19T00:00:00"/>
    <d v="2013-12-31T00:00:00"/>
    <d v="2013-12-26T00:00:00"/>
    <n v="11429"/>
    <n v="1"/>
    <n v="100"/>
    <n v="7"/>
    <s v="SO73428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S"/>
    <s v="Marco Lopez"/>
    <n v="54"/>
    <n v="12.417700000000004"/>
    <x v="6"/>
  </r>
  <r>
    <n v="529"/>
    <d v="2013-12-19T00:00:00"/>
    <d v="2013-12-31T00:00:00"/>
    <d v="2013-12-26T00:00:00"/>
    <n v="11143"/>
    <n v="1"/>
    <n v="100"/>
    <n v="4"/>
    <s v="SO73429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Jonathan M Henderson"/>
    <n v="4"/>
    <n v="2.4977"/>
    <x v="2"/>
  </r>
  <r>
    <n v="480"/>
    <d v="2013-12-19T00:00:00"/>
    <d v="2013-12-31T00:00:00"/>
    <d v="2013-12-26T00:00:00"/>
    <n v="11143"/>
    <n v="1"/>
    <n v="100"/>
    <n v="4"/>
    <s v="SO73429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Jonathan M Henderson"/>
    <n v="2"/>
    <n v="1.4335"/>
    <x v="2"/>
  </r>
  <r>
    <n v="237"/>
    <d v="2013-12-19T00:00:00"/>
    <d v="2013-12-31T00:00:00"/>
    <d v="2013-12-26T00:00:00"/>
    <n v="29322"/>
    <n v="1"/>
    <n v="19"/>
    <n v="1"/>
    <s v="SO73430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XL"/>
    <s v="Gavin K Alexander"/>
    <n v="50"/>
    <n v="11.497700000000002"/>
    <x v="1"/>
  </r>
  <r>
    <n v="530"/>
    <d v="2013-12-19T00:00:00"/>
    <d v="2013-12-31T00:00:00"/>
    <d v="2013-12-26T00:00:00"/>
    <n v="11091"/>
    <n v="1"/>
    <n v="19"/>
    <n v="6"/>
    <s v="SO7343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Touring Tire Tube"/>
    <s v="Dalton Perez"/>
    <n v="5"/>
    <n v="3.1237000000000004"/>
    <x v="3"/>
  </r>
  <r>
    <n v="480"/>
    <d v="2013-12-19T00:00:00"/>
    <d v="2013-12-31T00:00:00"/>
    <d v="2013-12-26T00:00:00"/>
    <n v="11091"/>
    <n v="2"/>
    <n v="19"/>
    <n v="6"/>
    <s v="SO73431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Dalton Perez"/>
    <n v="2"/>
    <n v="1.4335"/>
    <x v="3"/>
  </r>
  <r>
    <n v="529"/>
    <d v="2013-12-19T00:00:00"/>
    <d v="2013-12-31T00:00:00"/>
    <d v="2013-12-26T00:00:00"/>
    <n v="29038"/>
    <n v="1"/>
    <n v="100"/>
    <n v="4"/>
    <s v="SO73432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Vanessa S Hughes"/>
    <n v="4"/>
    <n v="2.4977"/>
    <x v="2"/>
  </r>
  <r>
    <n v="480"/>
    <d v="2013-12-19T00:00:00"/>
    <d v="2013-12-31T00:00:00"/>
    <d v="2013-12-26T00:00:00"/>
    <n v="29038"/>
    <n v="1"/>
    <n v="100"/>
    <n v="4"/>
    <s v="SO73432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Vanessa S Hughes"/>
    <n v="2"/>
    <n v="1.4335"/>
    <x v="2"/>
  </r>
  <r>
    <n v="538"/>
    <d v="2013-12-19T00:00:00"/>
    <d v="2013-12-31T00:00:00"/>
    <d v="2013-12-26T00:00:00"/>
    <n v="27912"/>
    <n v="1"/>
    <n v="100"/>
    <n v="1"/>
    <s v="SO73433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4"/>
    <s v="Thursday"/>
    <s v="June: 3"/>
    <s v="Dec"/>
    <n v="21.49"/>
    <n v="21"/>
    <s v="LL Road Tire"/>
    <s v="Caitlin Ramirez"/>
    <n v="21"/>
    <n v="13.452699999999998"/>
    <x v="1"/>
  </r>
  <r>
    <n v="529"/>
    <d v="2013-12-19T00:00:00"/>
    <d v="2013-12-31T00:00:00"/>
    <d v="2013-12-26T00:00:00"/>
    <n v="27912"/>
    <n v="1"/>
    <n v="100"/>
    <n v="1"/>
    <s v="SO73433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Caitlin Ramirez"/>
    <n v="4"/>
    <n v="2.4977"/>
    <x v="1"/>
  </r>
  <r>
    <n v="214"/>
    <d v="2013-12-19T00:00:00"/>
    <d v="2013-12-31T00:00:00"/>
    <d v="2013-12-26T00:00:00"/>
    <n v="27912"/>
    <n v="1"/>
    <n v="100"/>
    <n v="1"/>
    <s v="SO73433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Caitlin Ramirez"/>
    <n v="35"/>
    <n v="21.903700000000001"/>
    <x v="1"/>
  </r>
  <r>
    <n v="528"/>
    <d v="2013-12-19T00:00:00"/>
    <d v="2013-12-31T00:00:00"/>
    <d v="2013-12-26T00:00:00"/>
    <n v="26122"/>
    <n v="1"/>
    <n v="100"/>
    <n v="4"/>
    <s v="SO7343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Lauren Gonzales"/>
    <n v="5"/>
    <n v="3.1237000000000004"/>
    <x v="2"/>
  </r>
  <r>
    <n v="535"/>
    <d v="2013-12-19T00:00:00"/>
    <d v="2013-12-31T00:00:00"/>
    <d v="2013-12-26T00:00:00"/>
    <n v="26122"/>
    <n v="1"/>
    <n v="100"/>
    <n v="4"/>
    <s v="SO73434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LL Mountain Tire"/>
    <s v="Lauren Gonzales"/>
    <n v="25"/>
    <n v="15.643699999999999"/>
    <x v="2"/>
  </r>
  <r>
    <n v="217"/>
    <d v="2013-12-19T00:00:00"/>
    <d v="2013-12-31T00:00:00"/>
    <d v="2013-12-26T00:00:00"/>
    <n v="26122"/>
    <n v="1"/>
    <n v="100"/>
    <n v="4"/>
    <s v="SO73434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Lauren Gonzales"/>
    <n v="35"/>
    <n v="21.903700000000001"/>
    <x v="2"/>
  </r>
  <r>
    <n v="535"/>
    <d v="2013-12-19T00:00:00"/>
    <d v="2013-12-31T00:00:00"/>
    <d v="2013-12-26T00:00:00"/>
    <n v="26524"/>
    <n v="1"/>
    <n v="100"/>
    <n v="4"/>
    <s v="SO73435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LL Mountain Tire"/>
    <s v="Anthony E Robinson"/>
    <n v="25"/>
    <n v="15.643699999999999"/>
    <x v="2"/>
  </r>
  <r>
    <n v="480"/>
    <d v="2013-12-19T00:00:00"/>
    <d v="2013-12-31T00:00:00"/>
    <d v="2013-12-26T00:00:00"/>
    <n v="26524"/>
    <n v="1"/>
    <n v="100"/>
    <n v="4"/>
    <s v="SO73435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Anthony E Robinson"/>
    <n v="2"/>
    <n v="1.4335"/>
    <x v="2"/>
  </r>
  <r>
    <n v="535"/>
    <d v="2013-12-19T00:00:00"/>
    <d v="2013-12-31T00:00:00"/>
    <d v="2013-12-26T00:00:00"/>
    <n v="26282"/>
    <n v="1"/>
    <n v="100"/>
    <n v="1"/>
    <s v="SO73436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LL Mountain Tire"/>
    <s v="Leonard R Jai"/>
    <n v="25"/>
    <n v="15.643699999999999"/>
    <x v="1"/>
  </r>
  <r>
    <n v="528"/>
    <d v="2013-12-19T00:00:00"/>
    <d v="2013-12-31T00:00:00"/>
    <d v="2013-12-26T00:00:00"/>
    <n v="26282"/>
    <n v="1"/>
    <n v="100"/>
    <n v="1"/>
    <s v="SO7343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Leonard R Jai"/>
    <n v="5"/>
    <n v="3.1237000000000004"/>
    <x v="1"/>
  </r>
  <r>
    <n v="222"/>
    <d v="2013-12-19T00:00:00"/>
    <d v="2013-12-31T00:00:00"/>
    <d v="2013-12-26T00:00:00"/>
    <n v="26282"/>
    <n v="1"/>
    <n v="100"/>
    <n v="1"/>
    <s v="SO7343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Leonard R Jai"/>
    <n v="35"/>
    <n v="21.903700000000001"/>
    <x v="1"/>
  </r>
  <r>
    <n v="228"/>
    <d v="2013-12-19T00:00:00"/>
    <d v="2013-12-31T00:00:00"/>
    <d v="2013-12-26T00:00:00"/>
    <n v="26282"/>
    <n v="1"/>
    <n v="100"/>
    <n v="1"/>
    <s v="SO73436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S"/>
    <s v="Leonard R Jai"/>
    <n v="50"/>
    <n v="11.497700000000002"/>
    <x v="1"/>
  </r>
  <r>
    <n v="225"/>
    <d v="2013-12-19T00:00:00"/>
    <d v="2013-12-31T00:00:00"/>
    <d v="2013-12-26T00:00:00"/>
    <n v="26282"/>
    <n v="1"/>
    <n v="100"/>
    <n v="1"/>
    <s v="SO73436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s v="Dec"/>
    <n v="8.99"/>
    <n v="9"/>
    <s v="AWC Logo Cap"/>
    <s v="Leonard R Jai"/>
    <n v="9"/>
    <n v="2.0677000000000003"/>
    <x v="1"/>
  </r>
  <r>
    <n v="528"/>
    <d v="2013-12-19T00:00:00"/>
    <d v="2013-12-31T00:00:00"/>
    <d v="2013-12-26T00:00:00"/>
    <n v="11300"/>
    <n v="1"/>
    <n v="19"/>
    <n v="6"/>
    <s v="SO7343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Fernando Barnes"/>
    <n v="5"/>
    <n v="3.1237000000000004"/>
    <x v="3"/>
  </r>
  <r>
    <n v="535"/>
    <d v="2013-12-19T00:00:00"/>
    <d v="2013-12-31T00:00:00"/>
    <d v="2013-12-26T00:00:00"/>
    <n v="11300"/>
    <n v="1"/>
    <n v="19"/>
    <n v="6"/>
    <s v="SO73437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LL Mountain Tire"/>
    <s v="Fernando Barnes"/>
    <n v="25"/>
    <n v="15.643699999999999"/>
    <x v="3"/>
  </r>
  <r>
    <n v="478"/>
    <d v="2013-12-19T00:00:00"/>
    <d v="2013-12-31T00:00:00"/>
    <d v="2013-12-26T00:00:00"/>
    <n v="11300"/>
    <n v="1"/>
    <n v="19"/>
    <n v="6"/>
    <s v="SO73437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Fernando Barnes"/>
    <n v="10"/>
    <n v="6.2537000000000003"/>
    <x v="3"/>
  </r>
  <r>
    <n v="477"/>
    <d v="2013-12-19T00:00:00"/>
    <d v="2013-12-31T00:00:00"/>
    <d v="2013-12-26T00:00:00"/>
    <n v="11300"/>
    <n v="1"/>
    <n v="19"/>
    <n v="6"/>
    <s v="SO73437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Fernando Barnes"/>
    <n v="5"/>
    <n v="3.1237000000000004"/>
    <x v="3"/>
  </r>
  <r>
    <n v="489"/>
    <d v="2013-12-19T00:00:00"/>
    <d v="2013-12-31T00:00:00"/>
    <d v="2013-12-26T00:00:00"/>
    <n v="11300"/>
    <n v="1"/>
    <n v="19"/>
    <n v="6"/>
    <s v="SO73437"/>
    <n v="5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M"/>
    <s v="Fernando Barnes"/>
    <n v="54"/>
    <n v="12.417700000000004"/>
    <x v="3"/>
  </r>
  <r>
    <n v="536"/>
    <d v="2013-12-19T00:00:00"/>
    <d v="2013-12-31T00:00:00"/>
    <d v="2013-12-26T00:00:00"/>
    <n v="23669"/>
    <n v="1"/>
    <n v="100"/>
    <n v="4"/>
    <s v="SO73438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4"/>
    <s v="Thursday"/>
    <s v="June: 3"/>
    <s v="Dec"/>
    <n v="29.99"/>
    <n v="30"/>
    <s v="ML Mountain Tire"/>
    <s v="Sean Torres"/>
    <n v="30"/>
    <n v="18.773699999999998"/>
    <x v="2"/>
  </r>
  <r>
    <n v="528"/>
    <d v="2013-12-19T00:00:00"/>
    <d v="2013-12-31T00:00:00"/>
    <d v="2013-12-26T00:00:00"/>
    <n v="18944"/>
    <n v="1"/>
    <n v="19"/>
    <n v="6"/>
    <s v="SO7343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Marcus A Taylor"/>
    <n v="5"/>
    <n v="3.1237000000000004"/>
    <x v="3"/>
  </r>
  <r>
    <n v="536"/>
    <d v="2013-12-19T00:00:00"/>
    <d v="2013-12-31T00:00:00"/>
    <d v="2013-12-26T00:00:00"/>
    <n v="18944"/>
    <n v="1"/>
    <n v="19"/>
    <n v="6"/>
    <s v="SO73439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4"/>
    <s v="Thursday"/>
    <s v="June: 3"/>
    <s v="Dec"/>
    <n v="29.99"/>
    <n v="30"/>
    <s v="ML Mountain Tire"/>
    <s v="Marcus A Taylor"/>
    <n v="30"/>
    <n v="18.773699999999998"/>
    <x v="3"/>
  </r>
  <r>
    <n v="487"/>
    <d v="2013-12-19T00:00:00"/>
    <d v="2013-12-31T00:00:00"/>
    <d v="2013-12-26T00:00:00"/>
    <n v="18944"/>
    <n v="1"/>
    <n v="19"/>
    <n v="6"/>
    <s v="SO73439"/>
    <n v="3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4"/>
    <s v="Thursday"/>
    <s v="May: 2"/>
    <s v="Dec"/>
    <n v="54.99"/>
    <n v="55"/>
    <s v="Hydration Pack - 70 oz."/>
    <s v="Marcus A Taylor"/>
    <n v="55"/>
    <n v="34.423700000000004"/>
    <x v="3"/>
  </r>
  <r>
    <n v="536"/>
    <d v="2013-12-19T00:00:00"/>
    <d v="2013-12-31T00:00:00"/>
    <d v="2013-12-26T00:00:00"/>
    <n v="23713"/>
    <n v="1"/>
    <n v="100"/>
    <n v="4"/>
    <s v="SO73440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4"/>
    <s v="Thursday"/>
    <s v="June: 3"/>
    <s v="Dec"/>
    <n v="29.99"/>
    <n v="30"/>
    <s v="ML Mountain Tire"/>
    <s v="Arianna C Butler"/>
    <n v="30"/>
    <n v="18.773699999999998"/>
    <x v="2"/>
  </r>
  <r>
    <n v="528"/>
    <d v="2013-12-19T00:00:00"/>
    <d v="2013-12-31T00:00:00"/>
    <d v="2013-12-26T00:00:00"/>
    <n v="23713"/>
    <n v="1"/>
    <n v="100"/>
    <n v="4"/>
    <s v="SO7344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Arianna C Butler"/>
    <n v="5"/>
    <n v="3.1237000000000004"/>
    <x v="2"/>
  </r>
  <r>
    <n v="536"/>
    <d v="2013-12-19T00:00:00"/>
    <d v="2013-12-31T00:00:00"/>
    <d v="2013-12-26T00:00:00"/>
    <n v="22222"/>
    <n v="1"/>
    <n v="100"/>
    <n v="4"/>
    <s v="SO73441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4"/>
    <s v="Thursday"/>
    <s v="June: 3"/>
    <s v="Dec"/>
    <n v="29.99"/>
    <n v="30"/>
    <s v="ML Mountain Tire"/>
    <s v="Angel E Hill"/>
    <n v="30"/>
    <n v="18.773699999999998"/>
    <x v="2"/>
  </r>
  <r>
    <n v="528"/>
    <d v="2013-12-19T00:00:00"/>
    <d v="2013-12-31T00:00:00"/>
    <d v="2013-12-26T00:00:00"/>
    <n v="22222"/>
    <n v="1"/>
    <n v="100"/>
    <n v="4"/>
    <s v="SO7344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Angel E Hill"/>
    <n v="5"/>
    <n v="3.1237000000000004"/>
    <x v="2"/>
  </r>
  <r>
    <n v="214"/>
    <d v="2013-12-19T00:00:00"/>
    <d v="2013-12-31T00:00:00"/>
    <d v="2013-12-26T00:00:00"/>
    <n v="22222"/>
    <n v="1"/>
    <n v="100"/>
    <n v="4"/>
    <s v="SO73441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Angel E Hill"/>
    <n v="35"/>
    <n v="21.903700000000001"/>
    <x v="2"/>
  </r>
  <r>
    <n v="463"/>
    <d v="2013-12-19T00:00:00"/>
    <d v="2013-12-31T00:00:00"/>
    <d v="2013-12-26T00:00:00"/>
    <n v="22222"/>
    <n v="1"/>
    <n v="100"/>
    <n v="4"/>
    <s v="SO73441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S"/>
    <s v="Angel E Hill"/>
    <n v="24"/>
    <n v="15.330699999999998"/>
    <x v="2"/>
  </r>
  <r>
    <n v="477"/>
    <d v="2013-12-19T00:00:00"/>
    <d v="2013-12-31T00:00:00"/>
    <d v="2013-12-26T00:00:00"/>
    <n v="21779"/>
    <n v="1"/>
    <n v="100"/>
    <n v="4"/>
    <s v="SO7344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Maurice J Black"/>
    <n v="5"/>
    <n v="3.1237000000000004"/>
    <x v="2"/>
  </r>
  <r>
    <n v="478"/>
    <d v="2013-12-19T00:00:00"/>
    <d v="2013-12-31T00:00:00"/>
    <d v="2013-12-26T00:00:00"/>
    <n v="21779"/>
    <n v="1"/>
    <n v="100"/>
    <n v="4"/>
    <s v="SO73442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Maurice J Black"/>
    <n v="10"/>
    <n v="6.2537000000000003"/>
    <x v="2"/>
  </r>
  <r>
    <n v="478"/>
    <d v="2013-12-19T00:00:00"/>
    <d v="2013-12-31T00:00:00"/>
    <d v="2013-12-26T00:00:00"/>
    <n v="13762"/>
    <n v="1"/>
    <n v="19"/>
    <n v="6"/>
    <s v="SO73443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Gavin Long"/>
    <n v="10"/>
    <n v="6.2537000000000003"/>
    <x v="3"/>
  </r>
  <r>
    <n v="477"/>
    <d v="2013-12-19T00:00:00"/>
    <d v="2013-12-31T00:00:00"/>
    <d v="2013-12-26T00:00:00"/>
    <n v="13762"/>
    <n v="1"/>
    <n v="19"/>
    <n v="6"/>
    <s v="SO7344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Gavin Long"/>
    <n v="5"/>
    <n v="3.1237000000000004"/>
    <x v="3"/>
  </r>
  <r>
    <n v="472"/>
    <d v="2013-12-19T00:00:00"/>
    <d v="2013-12-31T00:00:00"/>
    <d v="2013-12-26T00:00:00"/>
    <n v="13762"/>
    <n v="1"/>
    <n v="19"/>
    <n v="6"/>
    <s v="SO73443"/>
    <n v="3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4"/>
    <s v="Thursday"/>
    <s v="April: 1"/>
    <s v="Dec"/>
    <n v="63.5"/>
    <n v="64"/>
    <s v="Classic Vest, M"/>
    <s v="Gavin Long"/>
    <n v="64"/>
    <n v="39.751000000000005"/>
    <x v="3"/>
  </r>
  <r>
    <n v="475"/>
    <d v="2013-12-19T00:00:00"/>
    <d v="2013-12-31T00:00:00"/>
    <d v="2013-12-26T00:00:00"/>
    <n v="19006"/>
    <n v="1"/>
    <n v="100"/>
    <n v="1"/>
    <s v="SO73444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4"/>
    <s v="Thursday"/>
    <s v="April: 1"/>
    <s v="Dec"/>
    <n v="69.989999999999995"/>
    <n v="70"/>
    <s v="Women's Mountain Shorts, M"/>
    <s v="Leslie Martin"/>
    <n v="70"/>
    <n v="43.813699999999997"/>
    <x v="1"/>
  </r>
  <r>
    <n v="477"/>
    <d v="2013-12-19T00:00:00"/>
    <d v="2013-12-31T00:00:00"/>
    <d v="2013-12-26T00:00:00"/>
    <n v="20100"/>
    <n v="1"/>
    <n v="100"/>
    <n v="4"/>
    <s v="SO7344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Jesse Watson"/>
    <n v="5"/>
    <n v="3.1237000000000004"/>
    <x v="2"/>
  </r>
  <r>
    <n v="217"/>
    <d v="2013-12-19T00:00:00"/>
    <d v="2013-12-31T00:00:00"/>
    <d v="2013-12-26T00:00:00"/>
    <n v="20100"/>
    <n v="1"/>
    <n v="100"/>
    <n v="4"/>
    <s v="SO7344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Jesse Watson"/>
    <n v="35"/>
    <n v="21.903700000000001"/>
    <x v="2"/>
  </r>
  <r>
    <n v="474"/>
    <d v="2013-12-19T00:00:00"/>
    <d v="2013-12-31T00:00:00"/>
    <d v="2013-12-26T00:00:00"/>
    <n v="19236"/>
    <n v="1"/>
    <n v="100"/>
    <n v="1"/>
    <s v="SO73446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4"/>
    <s v="Thursday"/>
    <s v="April: 1"/>
    <s v="Dec"/>
    <n v="69.989999999999995"/>
    <n v="70"/>
    <s v="Women's Mountain Shorts, S"/>
    <s v="Chloe K Phillips"/>
    <n v="70"/>
    <n v="43.813699999999997"/>
    <x v="1"/>
  </r>
  <r>
    <n v="234"/>
    <d v="2013-12-19T00:00:00"/>
    <d v="2013-12-31T00:00:00"/>
    <d v="2013-12-26T00:00:00"/>
    <n v="19236"/>
    <n v="1"/>
    <n v="100"/>
    <n v="1"/>
    <s v="SO73446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L"/>
    <s v="Chloe K Phillips"/>
    <n v="50"/>
    <n v="11.497700000000002"/>
    <x v="1"/>
  </r>
  <r>
    <n v="477"/>
    <d v="2013-12-19T00:00:00"/>
    <d v="2013-12-31T00:00:00"/>
    <d v="2013-12-26T00:00:00"/>
    <n v="17550"/>
    <n v="1"/>
    <n v="100"/>
    <n v="1"/>
    <s v="SO7344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Mason A Edwards"/>
    <n v="5"/>
    <n v="3.1237000000000004"/>
    <x v="1"/>
  </r>
  <r>
    <n v="485"/>
    <d v="2013-12-19T00:00:00"/>
    <d v="2013-12-31T00:00:00"/>
    <d v="2013-12-26T00:00:00"/>
    <n v="20021"/>
    <n v="1"/>
    <n v="19"/>
    <n v="6"/>
    <s v="SO73448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Alexander I Jones"/>
    <n v="22"/>
    <n v="13.759500000000001"/>
    <x v="3"/>
  </r>
  <r>
    <n v="231"/>
    <d v="2013-12-19T00:00:00"/>
    <d v="2013-12-31T00:00:00"/>
    <d v="2013-12-26T00:00:00"/>
    <n v="20021"/>
    <n v="1"/>
    <n v="19"/>
    <n v="6"/>
    <s v="SO73448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M"/>
    <s v="Alexander I Jones"/>
    <n v="50"/>
    <n v="11.497700000000002"/>
    <x v="3"/>
  </r>
  <r>
    <n v="482"/>
    <d v="2013-12-19T00:00:00"/>
    <d v="2013-12-31T00:00:00"/>
    <d v="2013-12-26T00:00:00"/>
    <n v="20021"/>
    <n v="1"/>
    <n v="19"/>
    <n v="6"/>
    <s v="SO73448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acing Socks, L"/>
    <s v="Alexander I Jones"/>
    <n v="9"/>
    <n v="5.6277000000000008"/>
    <x v="3"/>
  </r>
  <r>
    <n v="528"/>
    <d v="2013-12-19T00:00:00"/>
    <d v="2013-12-31T00:00:00"/>
    <d v="2013-12-26T00:00:00"/>
    <n v="14564"/>
    <n v="1"/>
    <n v="100"/>
    <n v="4"/>
    <s v="SO7344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Chloe L Bailey"/>
    <n v="5"/>
    <n v="3.1237000000000004"/>
    <x v="2"/>
  </r>
  <r>
    <n v="483"/>
    <d v="2013-12-19T00:00:00"/>
    <d v="2013-12-31T00:00:00"/>
    <d v="2013-12-26T00:00:00"/>
    <n v="14564"/>
    <n v="1"/>
    <n v="100"/>
    <n v="4"/>
    <s v="SO73449"/>
    <n v="2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4"/>
    <s v="Thursday"/>
    <s v="April: 1"/>
    <s v="Dec"/>
    <n v="120"/>
    <n v="120"/>
    <s v="Hitch Rack - 4-Bike"/>
    <s v="Chloe L Bailey"/>
    <n v="120"/>
    <n v="75.12"/>
    <x v="2"/>
  </r>
  <r>
    <n v="528"/>
    <d v="2013-12-19T00:00:00"/>
    <d v="2013-12-31T00:00:00"/>
    <d v="2013-12-26T00:00:00"/>
    <n v="16387"/>
    <n v="1"/>
    <n v="98"/>
    <n v="10"/>
    <s v="SO7345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Douglas Vance"/>
    <n v="5"/>
    <n v="3.1237000000000004"/>
    <x v="4"/>
  </r>
  <r>
    <n v="222"/>
    <d v="2013-12-19T00:00:00"/>
    <d v="2013-12-31T00:00:00"/>
    <d v="2013-12-26T00:00:00"/>
    <n v="16387"/>
    <n v="1"/>
    <n v="98"/>
    <n v="10"/>
    <s v="SO7345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Douglas Vance"/>
    <n v="35"/>
    <n v="21.903700000000001"/>
    <x v="4"/>
  </r>
  <r>
    <n v="485"/>
    <d v="2013-12-19T00:00:00"/>
    <d v="2013-12-31T00:00:00"/>
    <d v="2013-12-26T00:00:00"/>
    <n v="15424"/>
    <n v="1"/>
    <n v="100"/>
    <n v="4"/>
    <s v="SO73451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Rebecca C Hill"/>
    <n v="22"/>
    <n v="13.759500000000001"/>
    <x v="2"/>
  </r>
  <r>
    <n v="481"/>
    <d v="2013-12-19T00:00:00"/>
    <d v="2013-12-31T00:00:00"/>
    <d v="2013-12-26T00:00:00"/>
    <n v="15424"/>
    <n v="1"/>
    <n v="100"/>
    <n v="4"/>
    <s v="SO73451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acing Socks, M"/>
    <s v="Rebecca C Hill"/>
    <n v="9"/>
    <n v="5.6277000000000008"/>
    <x v="2"/>
  </r>
  <r>
    <n v="485"/>
    <d v="2013-12-19T00:00:00"/>
    <d v="2013-12-31T00:00:00"/>
    <d v="2013-12-26T00:00:00"/>
    <n v="20096"/>
    <n v="1"/>
    <n v="19"/>
    <n v="6"/>
    <s v="SO73452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Jonathan Lal"/>
    <n v="22"/>
    <n v="13.759500000000001"/>
    <x v="3"/>
  </r>
  <r>
    <n v="539"/>
    <d v="2013-12-19T00:00:00"/>
    <d v="2013-12-31T00:00:00"/>
    <d v="2013-12-26T00:00:00"/>
    <n v="16258"/>
    <n v="1"/>
    <n v="100"/>
    <n v="7"/>
    <s v="SO73453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ML Road Tire"/>
    <s v="Deanna M Malhotra"/>
    <n v="25"/>
    <n v="15.643699999999999"/>
    <x v="6"/>
  </r>
  <r>
    <n v="529"/>
    <d v="2013-12-19T00:00:00"/>
    <d v="2013-12-31T00:00:00"/>
    <d v="2013-12-26T00:00:00"/>
    <n v="16258"/>
    <n v="1"/>
    <n v="100"/>
    <n v="7"/>
    <s v="SO73453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Deanna M Malhotra"/>
    <n v="4"/>
    <n v="2.4977"/>
    <x v="6"/>
  </r>
  <r>
    <n v="217"/>
    <d v="2013-12-19T00:00:00"/>
    <d v="2013-12-31T00:00:00"/>
    <d v="2013-12-26T00:00:00"/>
    <n v="16258"/>
    <n v="1"/>
    <n v="100"/>
    <n v="7"/>
    <s v="SO73453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Deanna M Malhotra"/>
    <n v="35"/>
    <n v="21.903700000000001"/>
    <x v="6"/>
  </r>
  <r>
    <n v="489"/>
    <d v="2013-12-19T00:00:00"/>
    <d v="2013-12-31T00:00:00"/>
    <d v="2013-12-26T00:00:00"/>
    <n v="11437"/>
    <n v="1"/>
    <n v="100"/>
    <n v="7"/>
    <s v="SO73454"/>
    <n v="1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M"/>
    <s v="Alfredo Moreno"/>
    <n v="54"/>
    <n v="12.417700000000004"/>
    <x v="6"/>
  </r>
  <r>
    <n v="535"/>
    <d v="2013-12-19T00:00:00"/>
    <d v="2013-12-31T00:00:00"/>
    <d v="2013-12-26T00:00:00"/>
    <n v="17091"/>
    <n v="1"/>
    <n v="100"/>
    <n v="8"/>
    <s v="SO73455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LL Mountain Tire"/>
    <s v="Tammy L Patel"/>
    <n v="25"/>
    <n v="15.643699999999999"/>
    <x v="5"/>
  </r>
  <r>
    <n v="528"/>
    <d v="2013-12-19T00:00:00"/>
    <d v="2013-12-31T00:00:00"/>
    <d v="2013-12-26T00:00:00"/>
    <n v="17091"/>
    <n v="1"/>
    <n v="100"/>
    <n v="8"/>
    <s v="SO7345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Tammy L Patel"/>
    <n v="5"/>
    <n v="3.1237000000000004"/>
    <x v="5"/>
  </r>
  <r>
    <n v="480"/>
    <d v="2013-12-19T00:00:00"/>
    <d v="2013-12-31T00:00:00"/>
    <d v="2013-12-26T00:00:00"/>
    <n v="17091"/>
    <n v="2"/>
    <n v="100"/>
    <n v="8"/>
    <s v="SO73455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Tammy L Patel"/>
    <n v="2"/>
    <n v="1.4335"/>
    <x v="5"/>
  </r>
  <r>
    <n v="538"/>
    <d v="2013-12-19T00:00:00"/>
    <d v="2013-12-31T00:00:00"/>
    <d v="2013-12-26T00:00:00"/>
    <n v="20065"/>
    <n v="1"/>
    <n v="100"/>
    <n v="8"/>
    <s v="SO73456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4"/>
    <s v="Thursday"/>
    <s v="June: 3"/>
    <s v="Dec"/>
    <n v="21.49"/>
    <n v="21"/>
    <s v="LL Road Tire"/>
    <s v="Grant L Lal"/>
    <n v="21"/>
    <n v="13.452699999999998"/>
    <x v="5"/>
  </r>
  <r>
    <n v="529"/>
    <d v="2013-12-19T00:00:00"/>
    <d v="2013-12-31T00:00:00"/>
    <d v="2013-12-26T00:00:00"/>
    <n v="13810"/>
    <n v="1"/>
    <n v="98"/>
    <n v="10"/>
    <s v="SO73457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Vanessa Barnes"/>
    <n v="4"/>
    <n v="2.4977"/>
    <x v="4"/>
  </r>
  <r>
    <n v="539"/>
    <d v="2013-12-19T00:00:00"/>
    <d v="2013-12-31T00:00:00"/>
    <d v="2013-12-26T00:00:00"/>
    <n v="13810"/>
    <n v="1"/>
    <n v="98"/>
    <n v="10"/>
    <s v="SO73457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ML Road Tire"/>
    <s v="Vanessa Barnes"/>
    <n v="25"/>
    <n v="15.643699999999999"/>
    <x v="4"/>
  </r>
  <r>
    <n v="463"/>
    <d v="2013-12-19T00:00:00"/>
    <d v="2013-12-31T00:00:00"/>
    <d v="2013-12-26T00:00:00"/>
    <n v="13810"/>
    <n v="1"/>
    <n v="98"/>
    <n v="10"/>
    <s v="SO73457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S"/>
    <s v="Vanessa Barnes"/>
    <n v="24"/>
    <n v="15.330699999999998"/>
    <x v="4"/>
  </r>
  <r>
    <n v="538"/>
    <d v="2013-12-19T00:00:00"/>
    <d v="2013-12-31T00:00:00"/>
    <d v="2013-12-26T00:00:00"/>
    <n v="22534"/>
    <n v="1"/>
    <n v="100"/>
    <n v="7"/>
    <s v="SO73458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4"/>
    <s v="Thursday"/>
    <s v="June: 3"/>
    <s v="Dec"/>
    <n v="21.49"/>
    <n v="21"/>
    <s v="LL Road Tire"/>
    <s v="Suzanne M Liang"/>
    <n v="21"/>
    <n v="13.452699999999998"/>
    <x v="6"/>
  </r>
  <r>
    <n v="529"/>
    <d v="2013-12-19T00:00:00"/>
    <d v="2013-12-31T00:00:00"/>
    <d v="2013-12-26T00:00:00"/>
    <n v="22534"/>
    <n v="1"/>
    <n v="100"/>
    <n v="7"/>
    <s v="SO73458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Suzanne M Liang"/>
    <n v="4"/>
    <n v="2.4977"/>
    <x v="6"/>
  </r>
  <r>
    <n v="529"/>
    <d v="2013-12-19T00:00:00"/>
    <d v="2013-12-31T00:00:00"/>
    <d v="2013-12-26T00:00:00"/>
    <n v="24147"/>
    <n v="1"/>
    <n v="100"/>
    <n v="8"/>
    <s v="SO73459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Kathleen Hernandez"/>
    <n v="4"/>
    <n v="2.4977"/>
    <x v="5"/>
  </r>
  <r>
    <n v="214"/>
    <d v="2013-12-19T00:00:00"/>
    <d v="2013-12-31T00:00:00"/>
    <d v="2013-12-26T00:00:00"/>
    <n v="24147"/>
    <n v="1"/>
    <n v="100"/>
    <n v="8"/>
    <s v="SO7345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Kathleen Hernandez"/>
    <n v="35"/>
    <n v="21.903700000000001"/>
    <x v="5"/>
  </r>
  <r>
    <n v="530"/>
    <d v="2013-12-19T00:00:00"/>
    <d v="2013-12-31T00:00:00"/>
    <d v="2013-12-26T00:00:00"/>
    <n v="13775"/>
    <n v="1"/>
    <n v="100"/>
    <n v="8"/>
    <s v="SO7346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Touring Tire Tube"/>
    <s v="Patricia Subram"/>
    <n v="5"/>
    <n v="3.1237000000000004"/>
    <x v="5"/>
  </r>
  <r>
    <n v="482"/>
    <d v="2013-12-19T00:00:00"/>
    <d v="2013-12-31T00:00:00"/>
    <d v="2013-12-26T00:00:00"/>
    <n v="13775"/>
    <n v="1"/>
    <n v="100"/>
    <n v="8"/>
    <s v="SO73460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acing Socks, L"/>
    <s v="Patricia Subram"/>
    <n v="9"/>
    <n v="5.6277000000000008"/>
    <x v="5"/>
  </r>
  <r>
    <n v="487"/>
    <d v="2013-12-19T00:00:00"/>
    <d v="2013-12-31T00:00:00"/>
    <d v="2013-12-26T00:00:00"/>
    <n v="13775"/>
    <n v="1"/>
    <n v="100"/>
    <n v="8"/>
    <s v="SO73460"/>
    <n v="3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4"/>
    <s v="Thursday"/>
    <s v="May: 2"/>
    <s v="Dec"/>
    <n v="54.99"/>
    <n v="55"/>
    <s v="Hydration Pack - 70 oz."/>
    <s v="Patricia Subram"/>
    <n v="55"/>
    <n v="34.423700000000004"/>
    <x v="5"/>
  </r>
  <r>
    <n v="537"/>
    <d v="2013-12-19T00:00:00"/>
    <d v="2013-12-31T00:00:00"/>
    <d v="2013-12-26T00:00:00"/>
    <n v="11667"/>
    <n v="1"/>
    <n v="100"/>
    <n v="1"/>
    <s v="SO73461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s v="Dec"/>
    <n v="35"/>
    <n v="35"/>
    <s v="HL Mountain Tire"/>
    <s v="Blake S Moore"/>
    <n v="35"/>
    <n v="21.91"/>
    <x v="1"/>
  </r>
  <r>
    <n v="480"/>
    <d v="2013-12-19T00:00:00"/>
    <d v="2013-12-31T00:00:00"/>
    <d v="2013-12-26T00:00:00"/>
    <n v="11667"/>
    <n v="1"/>
    <n v="100"/>
    <n v="1"/>
    <s v="SO73461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Blake S Moore"/>
    <n v="2"/>
    <n v="1.4335"/>
    <x v="1"/>
  </r>
  <r>
    <n v="530"/>
    <d v="2013-12-19T00:00:00"/>
    <d v="2013-12-31T00:00:00"/>
    <d v="2013-12-26T00:00:00"/>
    <n v="16599"/>
    <n v="1"/>
    <n v="98"/>
    <n v="10"/>
    <s v="SO7346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Touring Tire Tube"/>
    <s v="Ramón S Cai"/>
    <n v="5"/>
    <n v="3.1237000000000004"/>
    <x v="4"/>
  </r>
  <r>
    <n v="528"/>
    <d v="2013-12-19T00:00:00"/>
    <d v="2013-12-31T00:00:00"/>
    <d v="2013-12-26T00:00:00"/>
    <n v="13941"/>
    <n v="1"/>
    <n v="19"/>
    <n v="6"/>
    <s v="SO7346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Brittany Hayes"/>
    <n v="5"/>
    <n v="3.1237000000000004"/>
    <x v="3"/>
  </r>
  <r>
    <n v="537"/>
    <d v="2013-12-19T00:00:00"/>
    <d v="2013-12-31T00:00:00"/>
    <d v="2013-12-26T00:00:00"/>
    <n v="13941"/>
    <n v="1"/>
    <n v="19"/>
    <n v="6"/>
    <s v="SO73463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s v="Dec"/>
    <n v="35"/>
    <n v="35"/>
    <s v="HL Mountain Tire"/>
    <s v="Brittany Hayes"/>
    <n v="35"/>
    <n v="21.91"/>
    <x v="3"/>
  </r>
  <r>
    <n v="214"/>
    <d v="2013-12-19T00:00:00"/>
    <d v="2013-12-31T00:00:00"/>
    <d v="2013-12-26T00:00:00"/>
    <n v="13941"/>
    <n v="1"/>
    <n v="19"/>
    <n v="6"/>
    <s v="SO73463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Brittany Hayes"/>
    <n v="35"/>
    <n v="21.903700000000001"/>
    <x v="3"/>
  </r>
  <r>
    <n v="378"/>
    <d v="2013-12-19T00:00:00"/>
    <d v="2013-12-31T00:00:00"/>
    <d v="2013-12-26T00:00:00"/>
    <n v="16789"/>
    <n v="1"/>
    <n v="100"/>
    <n v="1"/>
    <s v="SO73464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4"/>
    <s v="Thursday"/>
    <s v="January: 10"/>
    <s v="Dec"/>
    <n v="2443.35"/>
    <n v="2443"/>
    <s v="Road-250 Black, 52"/>
    <s v="Jennifer R Harris"/>
    <n v="2443"/>
    <n v="888.40210000000002"/>
    <x v="1"/>
  </r>
  <r>
    <n v="361"/>
    <d v="2013-12-19T00:00:00"/>
    <d v="2013-12-31T00:00:00"/>
    <d v="2013-12-26T00:00:00"/>
    <n v="13736"/>
    <n v="1"/>
    <n v="100"/>
    <n v="4"/>
    <s v="SO73465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42"/>
    <s v="Cole R Rivera"/>
    <n v="2295"/>
    <n v="1043.0086999999999"/>
    <x v="2"/>
  </r>
  <r>
    <n v="480"/>
    <d v="2013-12-19T00:00:00"/>
    <d v="2013-12-31T00:00:00"/>
    <d v="2013-12-26T00:00:00"/>
    <n v="13736"/>
    <n v="1"/>
    <n v="100"/>
    <n v="4"/>
    <s v="SO73465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Cole R Rivera"/>
    <n v="2"/>
    <n v="1.4335"/>
    <x v="2"/>
  </r>
  <r>
    <n v="589"/>
    <d v="2013-12-19T00:00:00"/>
    <d v="2013-12-31T00:00:00"/>
    <d v="2013-12-26T00:00:00"/>
    <n v="15531"/>
    <n v="1"/>
    <n v="100"/>
    <n v="1"/>
    <s v="SO73466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4"/>
    <s v="Thursday"/>
    <s v="August: 5"/>
    <s v="Dec"/>
    <n v="769.49"/>
    <n v="769"/>
    <s v="Mountain-400-W Silver, 42"/>
    <s v="Calvin A Raji"/>
    <n v="769"/>
    <n v="349.71160000000003"/>
    <x v="1"/>
  </r>
  <r>
    <n v="475"/>
    <d v="2013-12-19T00:00:00"/>
    <d v="2013-12-31T00:00:00"/>
    <d v="2013-12-26T00:00:00"/>
    <n v="15531"/>
    <n v="1"/>
    <n v="100"/>
    <n v="1"/>
    <s v="SO73466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4"/>
    <s v="Thursday"/>
    <s v="April: 1"/>
    <s v="Dec"/>
    <n v="69.989999999999995"/>
    <n v="70"/>
    <s v="Women's Mountain Shorts, M"/>
    <s v="Calvin A Raji"/>
    <n v="70"/>
    <n v="43.813699999999997"/>
    <x v="1"/>
  </r>
  <r>
    <n v="589"/>
    <d v="2013-12-19T00:00:00"/>
    <d v="2013-12-31T00:00:00"/>
    <d v="2013-12-26T00:00:00"/>
    <n v="15538"/>
    <n v="1"/>
    <n v="100"/>
    <n v="4"/>
    <s v="SO73467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4"/>
    <s v="Thursday"/>
    <s v="August: 5"/>
    <s v="Dec"/>
    <n v="769.49"/>
    <n v="769"/>
    <s v="Mountain-400-W Silver, 42"/>
    <s v="Luis Lal"/>
    <n v="769"/>
    <n v="349.71160000000003"/>
    <x v="2"/>
  </r>
  <r>
    <n v="536"/>
    <d v="2013-12-19T00:00:00"/>
    <d v="2013-12-31T00:00:00"/>
    <d v="2013-12-26T00:00:00"/>
    <n v="15538"/>
    <n v="1"/>
    <n v="100"/>
    <n v="4"/>
    <s v="SO73467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4"/>
    <s v="Thursday"/>
    <s v="June: 3"/>
    <s v="Dec"/>
    <n v="29.99"/>
    <n v="30"/>
    <s v="ML Mountain Tire"/>
    <s v="Luis Lal"/>
    <n v="30"/>
    <n v="18.773699999999998"/>
    <x v="2"/>
  </r>
  <r>
    <n v="528"/>
    <d v="2013-12-19T00:00:00"/>
    <d v="2013-12-31T00:00:00"/>
    <d v="2013-12-26T00:00:00"/>
    <n v="15538"/>
    <n v="1"/>
    <n v="100"/>
    <n v="4"/>
    <s v="SO7346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Luis Lal"/>
    <n v="5"/>
    <n v="3.1237000000000004"/>
    <x v="2"/>
  </r>
  <r>
    <n v="484"/>
    <d v="2013-12-19T00:00:00"/>
    <d v="2013-12-31T00:00:00"/>
    <d v="2013-12-26T00:00:00"/>
    <n v="15538"/>
    <n v="1"/>
    <n v="100"/>
    <n v="4"/>
    <s v="SO73467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4"/>
    <s v="Thursday"/>
    <s v="April: 1"/>
    <s v="Dec"/>
    <n v="7.95"/>
    <n v="8"/>
    <s v="Bike Wash - Dissolver"/>
    <s v="Luis Lal"/>
    <n v="8"/>
    <n v="4.9767000000000001"/>
    <x v="2"/>
  </r>
  <r>
    <n v="361"/>
    <d v="2013-12-19T00:00:00"/>
    <d v="2013-12-31T00:00:00"/>
    <d v="2013-12-26T00:00:00"/>
    <n v="18388"/>
    <n v="1"/>
    <n v="100"/>
    <n v="4"/>
    <s v="SO73468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42"/>
    <s v="Julia A Russell"/>
    <n v="2295"/>
    <n v="1043.0086999999999"/>
    <x v="2"/>
  </r>
  <r>
    <n v="528"/>
    <d v="2013-12-19T00:00:00"/>
    <d v="2013-12-31T00:00:00"/>
    <d v="2013-12-26T00:00:00"/>
    <n v="18388"/>
    <n v="1"/>
    <n v="100"/>
    <n v="4"/>
    <s v="SO7346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Julia A Russell"/>
    <n v="5"/>
    <n v="3.1237000000000004"/>
    <x v="2"/>
  </r>
  <r>
    <n v="537"/>
    <d v="2013-12-19T00:00:00"/>
    <d v="2013-12-31T00:00:00"/>
    <d v="2013-12-26T00:00:00"/>
    <n v="18388"/>
    <n v="1"/>
    <n v="100"/>
    <n v="4"/>
    <s v="SO73468"/>
    <n v="3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s v="Dec"/>
    <n v="35"/>
    <n v="35"/>
    <s v="HL Mountain Tire"/>
    <s v="Julia A Russell"/>
    <n v="35"/>
    <n v="21.91"/>
    <x v="2"/>
  </r>
  <r>
    <n v="480"/>
    <d v="2013-12-19T00:00:00"/>
    <d v="2013-12-31T00:00:00"/>
    <d v="2013-12-26T00:00:00"/>
    <n v="18388"/>
    <n v="1"/>
    <n v="100"/>
    <n v="4"/>
    <s v="SO73468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Julia A Russell"/>
    <n v="2"/>
    <n v="1.4335"/>
    <x v="2"/>
  </r>
  <r>
    <n v="563"/>
    <d v="2013-12-19T00:00:00"/>
    <d v="2013-12-31T00:00:00"/>
    <d v="2013-12-26T00:00:00"/>
    <n v="18147"/>
    <n v="1"/>
    <n v="98"/>
    <n v="10"/>
    <s v="SO7346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s v="Dec"/>
    <n v="2384.0700000000002"/>
    <n v="2384"/>
    <s v="Touring-1000 Yellow, 54"/>
    <s v="Katrina J Luo"/>
    <n v="2384"/>
    <n v="902.13210000000026"/>
    <x v="4"/>
  </r>
  <r>
    <n v="355"/>
    <d v="2013-12-19T00:00:00"/>
    <d v="2013-12-31T00:00:00"/>
    <d v="2013-12-26T00:00:00"/>
    <n v="16639"/>
    <n v="1"/>
    <n v="6"/>
    <n v="9"/>
    <s v="SO73470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42"/>
    <s v="Renee E Romero"/>
    <n v="2320"/>
    <n v="1054.3704999999998"/>
    <x v="0"/>
  </r>
  <r>
    <n v="478"/>
    <d v="2013-12-19T00:00:00"/>
    <d v="2013-12-31T00:00:00"/>
    <d v="2013-12-26T00:00:00"/>
    <n v="16639"/>
    <n v="1"/>
    <n v="6"/>
    <n v="9"/>
    <s v="SO73470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Renee E Romero"/>
    <n v="10"/>
    <n v="6.2537000000000003"/>
    <x v="0"/>
  </r>
  <r>
    <n v="378"/>
    <d v="2013-12-19T00:00:00"/>
    <d v="2013-12-31T00:00:00"/>
    <d v="2013-12-26T00:00:00"/>
    <n v="18336"/>
    <n v="1"/>
    <n v="6"/>
    <n v="9"/>
    <s v="SO73471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4"/>
    <s v="Thursday"/>
    <s v="January: 10"/>
    <s v="Dec"/>
    <n v="2443.35"/>
    <n v="2443"/>
    <s v="Road-250 Black, 52"/>
    <s v="Carla J Gonzalez"/>
    <n v="2443"/>
    <n v="888.40210000000002"/>
    <x v="0"/>
  </r>
  <r>
    <n v="479"/>
    <d v="2013-12-19T00:00:00"/>
    <d v="2013-12-31T00:00:00"/>
    <d v="2013-12-26T00:00:00"/>
    <n v="18336"/>
    <n v="1"/>
    <n v="6"/>
    <n v="9"/>
    <s v="SO73471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Carla J Gonzalez"/>
    <n v="9"/>
    <n v="5.6277000000000008"/>
    <x v="0"/>
  </r>
  <r>
    <n v="477"/>
    <d v="2013-12-19T00:00:00"/>
    <d v="2013-12-31T00:00:00"/>
    <d v="2013-12-26T00:00:00"/>
    <n v="18336"/>
    <n v="1"/>
    <n v="6"/>
    <n v="9"/>
    <s v="SO73471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Carla J Gonzalez"/>
    <n v="5"/>
    <n v="3.1237000000000004"/>
    <x v="0"/>
  </r>
  <r>
    <n v="214"/>
    <d v="2013-12-19T00:00:00"/>
    <d v="2013-12-31T00:00:00"/>
    <d v="2013-12-26T00:00:00"/>
    <n v="18336"/>
    <n v="1"/>
    <n v="6"/>
    <n v="9"/>
    <s v="SO73471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Carla J Gonzalez"/>
    <n v="35"/>
    <n v="21.903700000000001"/>
    <x v="0"/>
  </r>
  <r>
    <n v="237"/>
    <d v="2013-12-19T00:00:00"/>
    <d v="2013-12-31T00:00:00"/>
    <d v="2013-12-26T00:00:00"/>
    <n v="18336"/>
    <n v="2"/>
    <n v="6"/>
    <n v="9"/>
    <s v="SO73471"/>
    <n v="5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XL"/>
    <s v="Carla J Gonzalez"/>
    <n v="50"/>
    <n v="11.497700000000002"/>
    <x v="0"/>
  </r>
  <r>
    <n v="463"/>
    <d v="2013-12-19T00:00:00"/>
    <d v="2013-12-31T00:00:00"/>
    <d v="2013-12-26T00:00:00"/>
    <n v="18336"/>
    <n v="1"/>
    <n v="6"/>
    <n v="9"/>
    <s v="SO73471"/>
    <n v="6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S"/>
    <s v="Carla J Gonzalez"/>
    <n v="24"/>
    <n v="15.330699999999998"/>
    <x v="0"/>
  </r>
  <r>
    <n v="582"/>
    <d v="2013-12-19T00:00:00"/>
    <d v="2013-12-31T00:00:00"/>
    <d v="2013-12-26T00:00:00"/>
    <n v="24601"/>
    <n v="1"/>
    <n v="6"/>
    <n v="9"/>
    <s v="SO73472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4"/>
    <s v="Natasha M Munoz"/>
    <n v="1701"/>
    <n v="618.48"/>
    <x v="0"/>
  </r>
  <r>
    <n v="580"/>
    <d v="2013-12-19T00:00:00"/>
    <d v="2013-12-31T00:00:00"/>
    <d v="2013-12-26T00:00:00"/>
    <n v="24602"/>
    <n v="1"/>
    <n v="6"/>
    <n v="9"/>
    <s v="SO73473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0"/>
    <s v="Preston M Garcia"/>
    <n v="1701"/>
    <n v="618.48"/>
    <x v="0"/>
  </r>
  <r>
    <n v="583"/>
    <d v="2013-12-19T00:00:00"/>
    <d v="2013-12-31T00:00:00"/>
    <d v="2013-12-26T00:00:00"/>
    <n v="24480"/>
    <n v="1"/>
    <n v="6"/>
    <n v="9"/>
    <s v="SO73474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8"/>
    <s v="Kelli A Liu"/>
    <n v="1701"/>
    <n v="618.48"/>
    <x v="0"/>
  </r>
  <r>
    <n v="539"/>
    <d v="2013-12-19T00:00:00"/>
    <d v="2013-12-31T00:00:00"/>
    <d v="2013-12-26T00:00:00"/>
    <n v="24480"/>
    <n v="1"/>
    <n v="6"/>
    <n v="9"/>
    <s v="SO73474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ML Road Tire"/>
    <s v="Kelli A Liu"/>
    <n v="25"/>
    <n v="15.643699999999999"/>
    <x v="0"/>
  </r>
  <r>
    <n v="529"/>
    <d v="2013-12-19T00:00:00"/>
    <d v="2013-12-31T00:00:00"/>
    <d v="2013-12-26T00:00:00"/>
    <n v="24480"/>
    <n v="1"/>
    <n v="6"/>
    <n v="9"/>
    <s v="SO73474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Kelli A Liu"/>
    <n v="4"/>
    <n v="2.4977"/>
    <x v="0"/>
  </r>
  <r>
    <n v="480"/>
    <d v="2013-12-19T00:00:00"/>
    <d v="2013-12-31T00:00:00"/>
    <d v="2013-12-26T00:00:00"/>
    <n v="24480"/>
    <n v="1"/>
    <n v="6"/>
    <n v="9"/>
    <s v="SO73474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Kelli A Liu"/>
    <n v="2"/>
    <n v="1.4335"/>
    <x v="0"/>
  </r>
  <r>
    <n v="581"/>
    <d v="2013-12-19T00:00:00"/>
    <d v="2013-12-31T00:00:00"/>
    <d v="2013-12-26T00:00:00"/>
    <n v="16026"/>
    <n v="1"/>
    <n v="6"/>
    <n v="9"/>
    <s v="SO73475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2"/>
    <s v="Byron Jiménez"/>
    <n v="1701"/>
    <n v="618.48"/>
    <x v="0"/>
  </r>
  <r>
    <n v="490"/>
    <d v="2013-12-19T00:00:00"/>
    <d v="2013-12-31T00:00:00"/>
    <d v="2013-12-26T00:00:00"/>
    <n v="16026"/>
    <n v="1"/>
    <n v="6"/>
    <n v="9"/>
    <s v="SO73475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L"/>
    <s v="Byron Jiménez"/>
    <n v="54"/>
    <n v="12.417700000000004"/>
    <x v="0"/>
  </r>
  <r>
    <n v="384"/>
    <d v="2013-12-19T00:00:00"/>
    <d v="2013-12-31T00:00:00"/>
    <d v="2013-12-26T00:00:00"/>
    <n v="27699"/>
    <n v="1"/>
    <n v="6"/>
    <n v="9"/>
    <s v="SO73476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40"/>
    <s v="Rebecca W Turner"/>
    <n v="1120"/>
    <n v="407.41020000000003"/>
    <x v="0"/>
  </r>
  <r>
    <n v="217"/>
    <d v="2013-12-19T00:00:00"/>
    <d v="2013-12-31T00:00:00"/>
    <d v="2013-12-26T00:00:00"/>
    <n v="27699"/>
    <n v="1"/>
    <n v="6"/>
    <n v="9"/>
    <s v="SO7347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Rebecca W Turner"/>
    <n v="35"/>
    <n v="21.903700000000001"/>
    <x v="0"/>
  </r>
  <r>
    <n v="579"/>
    <d v="2013-12-19T00:00:00"/>
    <d v="2013-12-31T00:00:00"/>
    <d v="2013-12-26T00:00:00"/>
    <n v="26304"/>
    <n v="1"/>
    <n v="100"/>
    <n v="1"/>
    <s v="SO73477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4"/>
    <s v="Thursday"/>
    <s v="August: 5"/>
    <s v="Dec"/>
    <n v="1214.8499999999999"/>
    <n v="1215"/>
    <s v="Touring-2000 Blue, 54"/>
    <s v="Anna Lewis"/>
    <n v="1215"/>
    <n v="459.69919999999991"/>
    <x v="1"/>
  </r>
  <r>
    <n v="563"/>
    <d v="2013-12-19T00:00:00"/>
    <d v="2013-12-31T00:00:00"/>
    <d v="2013-12-26T00:00:00"/>
    <n v="25076"/>
    <n v="1"/>
    <n v="100"/>
    <n v="4"/>
    <s v="SO7347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s v="Dec"/>
    <n v="2384.0700000000002"/>
    <n v="2384"/>
    <s v="Touring-1000 Yellow, 54"/>
    <s v="Nicole W Jenkins"/>
    <n v="2384"/>
    <n v="902.13210000000026"/>
    <x v="2"/>
  </r>
  <r>
    <n v="217"/>
    <d v="2013-12-19T00:00:00"/>
    <d v="2013-12-31T00:00:00"/>
    <d v="2013-12-26T00:00:00"/>
    <n v="25076"/>
    <n v="1"/>
    <n v="100"/>
    <n v="4"/>
    <s v="SO7347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Nicole W Jenkins"/>
    <n v="35"/>
    <n v="21.903700000000001"/>
    <x v="2"/>
  </r>
  <r>
    <n v="231"/>
    <d v="2013-12-19T00:00:00"/>
    <d v="2013-12-31T00:00:00"/>
    <d v="2013-12-26T00:00:00"/>
    <n v="25076"/>
    <n v="1"/>
    <n v="100"/>
    <n v="4"/>
    <s v="SO73478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M"/>
    <s v="Nicole W Jenkins"/>
    <n v="50"/>
    <n v="11.497700000000002"/>
    <x v="2"/>
  </r>
  <r>
    <n v="579"/>
    <d v="2013-12-19T00:00:00"/>
    <d v="2013-12-31T00:00:00"/>
    <d v="2013-12-26T00:00:00"/>
    <n v="26280"/>
    <n v="1"/>
    <n v="100"/>
    <n v="4"/>
    <s v="SO73479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4"/>
    <s v="Thursday"/>
    <s v="August: 5"/>
    <s v="Dec"/>
    <n v="1214.8499999999999"/>
    <n v="1215"/>
    <s v="Touring-2000 Blue, 54"/>
    <s v="Jackson Jenkins"/>
    <n v="1215"/>
    <n v="459.69919999999991"/>
    <x v="2"/>
  </r>
  <r>
    <n v="222"/>
    <d v="2013-12-19T00:00:00"/>
    <d v="2013-12-31T00:00:00"/>
    <d v="2013-12-26T00:00:00"/>
    <n v="26280"/>
    <n v="1"/>
    <n v="100"/>
    <n v="4"/>
    <s v="SO7347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Jackson Jenkins"/>
    <n v="35"/>
    <n v="21.903700000000001"/>
    <x v="2"/>
  </r>
  <r>
    <n v="574"/>
    <d v="2013-12-19T00:00:00"/>
    <d v="2013-12-31T00:00:00"/>
    <d v="2013-12-26T00:00:00"/>
    <n v="15997"/>
    <n v="1"/>
    <n v="19"/>
    <n v="6"/>
    <s v="SO73480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s v="Dec"/>
    <n v="2384.0700000000002"/>
    <n v="2384"/>
    <s v="Touring-1000 Blue, 50"/>
    <s v="Melissa R Jenkins"/>
    <n v="2384"/>
    <n v="902.13210000000026"/>
    <x v="3"/>
  </r>
  <r>
    <n v="561"/>
    <d v="2013-12-19T00:00:00"/>
    <d v="2013-12-31T00:00:00"/>
    <d v="2013-12-26T00:00:00"/>
    <n v="25008"/>
    <n v="1"/>
    <n v="100"/>
    <n v="4"/>
    <s v="SO73481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s v="Dec"/>
    <n v="2384.0700000000002"/>
    <n v="2384"/>
    <s v="Touring-1000 Yellow, 46"/>
    <s v="Haley H Perry"/>
    <n v="2384"/>
    <n v="902.13210000000026"/>
    <x v="2"/>
  </r>
  <r>
    <n v="488"/>
    <d v="2013-12-19T00:00:00"/>
    <d v="2013-12-31T00:00:00"/>
    <d v="2013-12-26T00:00:00"/>
    <n v="25008"/>
    <n v="1"/>
    <n v="100"/>
    <n v="4"/>
    <s v="SO73481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S"/>
    <s v="Haley H Perry"/>
    <n v="54"/>
    <n v="12.417700000000004"/>
    <x v="2"/>
  </r>
  <r>
    <n v="564"/>
    <d v="2013-12-19T00:00:00"/>
    <d v="2013-12-31T00:00:00"/>
    <d v="2013-12-26T00:00:00"/>
    <n v="24997"/>
    <n v="1"/>
    <n v="100"/>
    <n v="4"/>
    <s v="SO73482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s v="Dec"/>
    <n v="2384.0700000000002"/>
    <n v="2384"/>
    <s v="Touring-1000 Yellow, 60"/>
    <s v="Melvin M Kumar"/>
    <n v="2384"/>
    <n v="902.13210000000026"/>
    <x v="2"/>
  </r>
  <r>
    <n v="491"/>
    <d v="2013-12-19T00:00:00"/>
    <d v="2013-12-31T00:00:00"/>
    <d v="2013-12-26T00:00:00"/>
    <n v="24997"/>
    <n v="1"/>
    <n v="100"/>
    <n v="4"/>
    <s v="SO73482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XL"/>
    <s v="Melvin M Kumar"/>
    <n v="54"/>
    <n v="12.417700000000004"/>
    <x v="2"/>
  </r>
  <r>
    <n v="605"/>
    <d v="2013-12-19T00:00:00"/>
    <d v="2013-12-31T00:00:00"/>
    <d v="2013-12-26T00:00:00"/>
    <n v="23872"/>
    <n v="1"/>
    <n v="100"/>
    <n v="1"/>
    <s v="SO7348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Road-750 Black, 48"/>
    <s v="Matthew Garcia"/>
    <n v="540"/>
    <n v="196.34039999999999"/>
    <x v="1"/>
  </r>
  <r>
    <n v="479"/>
    <d v="2013-12-19T00:00:00"/>
    <d v="2013-12-31T00:00:00"/>
    <d v="2013-12-26T00:00:00"/>
    <n v="23872"/>
    <n v="1"/>
    <n v="100"/>
    <n v="1"/>
    <s v="SO73483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Matthew Garcia"/>
    <n v="9"/>
    <n v="5.6277000000000008"/>
    <x v="1"/>
  </r>
  <r>
    <n v="477"/>
    <d v="2013-12-19T00:00:00"/>
    <d v="2013-12-31T00:00:00"/>
    <d v="2013-12-26T00:00:00"/>
    <n v="23872"/>
    <n v="1"/>
    <n v="100"/>
    <n v="1"/>
    <s v="SO7348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Matthew Garcia"/>
    <n v="5"/>
    <n v="3.1237000000000004"/>
    <x v="1"/>
  </r>
  <r>
    <n v="480"/>
    <d v="2013-12-19T00:00:00"/>
    <d v="2013-12-31T00:00:00"/>
    <d v="2013-12-26T00:00:00"/>
    <n v="23872"/>
    <n v="1"/>
    <n v="100"/>
    <n v="1"/>
    <s v="SO73483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Matthew Garcia"/>
    <n v="2"/>
    <n v="1.4335"/>
    <x v="1"/>
  </r>
  <r>
    <n v="606"/>
    <d v="2013-12-19T00:00:00"/>
    <d v="2013-12-31T00:00:00"/>
    <d v="2013-12-26T00:00:00"/>
    <n v="28284"/>
    <n v="1"/>
    <n v="19"/>
    <n v="6"/>
    <s v="SO73484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Road-750 Black, 52"/>
    <s v="Bailey R Kelly"/>
    <n v="540"/>
    <n v="196.34039999999999"/>
    <x v="3"/>
  </r>
  <r>
    <n v="538"/>
    <d v="2013-12-19T00:00:00"/>
    <d v="2013-12-31T00:00:00"/>
    <d v="2013-12-26T00:00:00"/>
    <n v="28284"/>
    <n v="1"/>
    <n v="19"/>
    <n v="6"/>
    <s v="SO73484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4"/>
    <s v="Thursday"/>
    <s v="June: 3"/>
    <s v="Dec"/>
    <n v="21.49"/>
    <n v="21"/>
    <s v="LL Road Tire"/>
    <s v="Bailey R Kelly"/>
    <n v="21"/>
    <n v="13.452699999999998"/>
    <x v="3"/>
  </r>
  <r>
    <n v="480"/>
    <d v="2013-12-19T00:00:00"/>
    <d v="2013-12-31T00:00:00"/>
    <d v="2013-12-26T00:00:00"/>
    <n v="28284"/>
    <n v="1"/>
    <n v="19"/>
    <n v="6"/>
    <s v="SO73484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Bailey R Kelly"/>
    <n v="2"/>
    <n v="1.4335"/>
    <x v="3"/>
  </r>
  <r>
    <n v="606"/>
    <d v="2013-12-19T00:00:00"/>
    <d v="2013-12-31T00:00:00"/>
    <d v="2013-12-26T00:00:00"/>
    <n v="24238"/>
    <n v="1"/>
    <n v="100"/>
    <n v="4"/>
    <s v="SO73485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Road-750 Black, 52"/>
    <s v="Sean T Richardson"/>
    <n v="540"/>
    <n v="196.34039999999999"/>
    <x v="2"/>
  </r>
  <r>
    <n v="479"/>
    <d v="2013-12-19T00:00:00"/>
    <d v="2013-12-31T00:00:00"/>
    <d v="2013-12-26T00:00:00"/>
    <n v="24238"/>
    <n v="1"/>
    <n v="100"/>
    <n v="4"/>
    <s v="SO73485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Sean T Richardson"/>
    <n v="9"/>
    <n v="5.6277000000000008"/>
    <x v="2"/>
  </r>
  <r>
    <n v="477"/>
    <d v="2013-12-19T00:00:00"/>
    <d v="2013-12-31T00:00:00"/>
    <d v="2013-12-26T00:00:00"/>
    <n v="24238"/>
    <n v="1"/>
    <n v="100"/>
    <n v="4"/>
    <s v="SO7348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Sean T Richardson"/>
    <n v="5"/>
    <n v="3.1237000000000004"/>
    <x v="2"/>
  </r>
  <r>
    <n v="487"/>
    <d v="2013-12-19T00:00:00"/>
    <d v="2013-12-31T00:00:00"/>
    <d v="2013-12-26T00:00:00"/>
    <n v="24238"/>
    <n v="1"/>
    <n v="100"/>
    <n v="4"/>
    <s v="SO73485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4"/>
    <s v="Thursday"/>
    <s v="May: 2"/>
    <s v="Dec"/>
    <n v="54.99"/>
    <n v="55"/>
    <s v="Hydration Pack - 70 oz."/>
    <s v="Sean T Richardson"/>
    <n v="55"/>
    <n v="34.423700000000004"/>
    <x v="2"/>
  </r>
  <r>
    <n v="382"/>
    <d v="2013-12-19T00:00:00"/>
    <d v="2013-12-31T00:00:00"/>
    <d v="2013-12-26T00:00:00"/>
    <n v="22235"/>
    <n v="1"/>
    <n v="100"/>
    <n v="4"/>
    <s v="SO73486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38"/>
    <s v="Sebastian G Peterson"/>
    <n v="1120"/>
    <n v="407.41020000000003"/>
    <x v="2"/>
  </r>
  <r>
    <n v="222"/>
    <d v="2013-12-19T00:00:00"/>
    <d v="2013-12-31T00:00:00"/>
    <d v="2013-12-26T00:00:00"/>
    <n v="22235"/>
    <n v="1"/>
    <n v="100"/>
    <n v="4"/>
    <s v="SO7348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Sebastian G Peterson"/>
    <n v="35"/>
    <n v="21.903700000000001"/>
    <x v="2"/>
  </r>
  <r>
    <n v="382"/>
    <d v="2013-12-19T00:00:00"/>
    <d v="2013-12-31T00:00:00"/>
    <d v="2013-12-26T00:00:00"/>
    <n v="21305"/>
    <n v="1"/>
    <n v="19"/>
    <n v="6"/>
    <s v="SO73487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38"/>
    <s v="Hunter J Garcia"/>
    <n v="1120"/>
    <n v="407.41020000000003"/>
    <x v="3"/>
  </r>
  <r>
    <n v="214"/>
    <d v="2013-12-19T00:00:00"/>
    <d v="2013-12-31T00:00:00"/>
    <d v="2013-12-26T00:00:00"/>
    <n v="21305"/>
    <n v="1"/>
    <n v="19"/>
    <n v="6"/>
    <s v="SO7348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Hunter J Garcia"/>
    <n v="35"/>
    <n v="21.903700000000001"/>
    <x v="3"/>
  </r>
  <r>
    <n v="583"/>
    <d v="2013-12-19T00:00:00"/>
    <d v="2013-12-31T00:00:00"/>
    <d v="2013-12-26T00:00:00"/>
    <n v="18368"/>
    <n v="1"/>
    <n v="19"/>
    <n v="6"/>
    <s v="SO73488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8"/>
    <s v="Austin P Hughes"/>
    <n v="1701"/>
    <n v="618.48"/>
    <x v="3"/>
  </r>
  <r>
    <n v="488"/>
    <d v="2013-12-19T00:00:00"/>
    <d v="2013-12-31T00:00:00"/>
    <d v="2013-12-26T00:00:00"/>
    <n v="18368"/>
    <n v="1"/>
    <n v="19"/>
    <n v="6"/>
    <s v="SO73488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S"/>
    <s v="Austin P Hughes"/>
    <n v="54"/>
    <n v="12.417700000000004"/>
    <x v="3"/>
  </r>
  <r>
    <n v="583"/>
    <d v="2013-12-19T00:00:00"/>
    <d v="2013-12-31T00:00:00"/>
    <d v="2013-12-26T00:00:00"/>
    <n v="18854"/>
    <n v="1"/>
    <n v="100"/>
    <n v="1"/>
    <s v="SO73489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8"/>
    <s v="Hunter Turner"/>
    <n v="1701"/>
    <n v="618.48"/>
    <x v="1"/>
  </r>
  <r>
    <n v="489"/>
    <d v="2013-12-19T00:00:00"/>
    <d v="2013-12-31T00:00:00"/>
    <d v="2013-12-26T00:00:00"/>
    <n v="18854"/>
    <n v="1"/>
    <n v="100"/>
    <n v="1"/>
    <s v="SO73489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M"/>
    <s v="Hunter Turner"/>
    <n v="54"/>
    <n v="12.417700000000004"/>
    <x v="1"/>
  </r>
  <r>
    <n v="582"/>
    <d v="2013-12-19T00:00:00"/>
    <d v="2013-12-31T00:00:00"/>
    <d v="2013-12-26T00:00:00"/>
    <n v="21291"/>
    <n v="1"/>
    <n v="100"/>
    <n v="1"/>
    <s v="SO73490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4"/>
    <s v="Rachel C Morris"/>
    <n v="1701"/>
    <n v="618.48"/>
    <x v="1"/>
  </r>
  <r>
    <n v="217"/>
    <d v="2013-12-19T00:00:00"/>
    <d v="2013-12-31T00:00:00"/>
    <d v="2013-12-26T00:00:00"/>
    <n v="21291"/>
    <n v="1"/>
    <n v="100"/>
    <n v="1"/>
    <s v="SO7349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Rachel C Morris"/>
    <n v="35"/>
    <n v="21.903700000000001"/>
    <x v="1"/>
  </r>
  <r>
    <n v="581"/>
    <d v="2013-12-19T00:00:00"/>
    <d v="2013-12-31T00:00:00"/>
    <d v="2013-12-26T00:00:00"/>
    <n v="18858"/>
    <n v="1"/>
    <n v="100"/>
    <n v="4"/>
    <s v="SO73491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2"/>
    <s v="Miguel K Parker"/>
    <n v="1701"/>
    <n v="618.48"/>
    <x v="2"/>
  </r>
  <r>
    <n v="222"/>
    <d v="2013-12-19T00:00:00"/>
    <d v="2013-12-31T00:00:00"/>
    <d v="2013-12-26T00:00:00"/>
    <n v="18858"/>
    <n v="1"/>
    <n v="100"/>
    <n v="4"/>
    <s v="SO7349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Miguel K Parker"/>
    <n v="35"/>
    <n v="21.903700000000001"/>
    <x v="2"/>
  </r>
  <r>
    <n v="234"/>
    <d v="2013-12-19T00:00:00"/>
    <d v="2013-12-31T00:00:00"/>
    <d v="2013-12-26T00:00:00"/>
    <n v="18858"/>
    <n v="1"/>
    <n v="100"/>
    <n v="4"/>
    <s v="SO73491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L"/>
    <s v="Miguel K Parker"/>
    <n v="50"/>
    <n v="11.497700000000002"/>
    <x v="2"/>
  </r>
  <r>
    <n v="465"/>
    <d v="2013-12-19T00:00:00"/>
    <d v="2013-12-31T00:00:00"/>
    <d v="2013-12-26T00:00:00"/>
    <n v="18858"/>
    <n v="1"/>
    <n v="100"/>
    <n v="4"/>
    <s v="SO73491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M"/>
    <s v="Miguel K Parker"/>
    <n v="24"/>
    <n v="15.330699999999998"/>
    <x v="2"/>
  </r>
  <r>
    <n v="582"/>
    <d v="2013-12-19T00:00:00"/>
    <d v="2013-12-31T00:00:00"/>
    <d v="2013-12-26T00:00:00"/>
    <n v="19387"/>
    <n v="1"/>
    <n v="100"/>
    <n v="8"/>
    <s v="SO73492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4"/>
    <s v="Ruth Rana"/>
    <n v="1701"/>
    <n v="618.48"/>
    <x v="5"/>
  </r>
  <r>
    <n v="539"/>
    <d v="2013-12-19T00:00:00"/>
    <d v="2013-12-31T00:00:00"/>
    <d v="2013-12-26T00:00:00"/>
    <n v="19387"/>
    <n v="1"/>
    <n v="100"/>
    <n v="8"/>
    <s v="SO73492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ML Road Tire"/>
    <s v="Ruth Rana"/>
    <n v="25"/>
    <n v="15.643699999999999"/>
    <x v="5"/>
  </r>
  <r>
    <n v="529"/>
    <d v="2013-12-19T00:00:00"/>
    <d v="2013-12-31T00:00:00"/>
    <d v="2013-12-26T00:00:00"/>
    <n v="19387"/>
    <n v="1"/>
    <n v="100"/>
    <n v="8"/>
    <s v="SO73492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Ruth Rana"/>
    <n v="4"/>
    <n v="2.4977"/>
    <x v="5"/>
  </r>
  <r>
    <n v="214"/>
    <d v="2013-12-19T00:00:00"/>
    <d v="2013-12-31T00:00:00"/>
    <d v="2013-12-26T00:00:00"/>
    <n v="19387"/>
    <n v="1"/>
    <n v="100"/>
    <n v="8"/>
    <s v="SO73492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Ruth Rana"/>
    <n v="35"/>
    <n v="21.903700000000001"/>
    <x v="5"/>
  </r>
  <r>
    <n v="384"/>
    <d v="2013-12-19T00:00:00"/>
    <d v="2013-12-31T00:00:00"/>
    <d v="2013-12-26T00:00:00"/>
    <n v="20905"/>
    <n v="1"/>
    <n v="100"/>
    <n v="7"/>
    <s v="SO73493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40"/>
    <s v="Jessie Munoz"/>
    <n v="1120"/>
    <n v="407.41020000000003"/>
    <x v="6"/>
  </r>
  <r>
    <n v="214"/>
    <d v="2013-12-19T00:00:00"/>
    <d v="2013-12-31T00:00:00"/>
    <d v="2013-12-26T00:00:00"/>
    <n v="20905"/>
    <n v="1"/>
    <n v="100"/>
    <n v="7"/>
    <s v="SO7349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Jessie Munoz"/>
    <n v="35"/>
    <n v="21.903700000000001"/>
    <x v="6"/>
  </r>
  <r>
    <n v="605"/>
    <d v="2013-12-19T00:00:00"/>
    <d v="2013-12-31T00:00:00"/>
    <d v="2013-12-26T00:00:00"/>
    <n v="25589"/>
    <n v="1"/>
    <n v="100"/>
    <n v="8"/>
    <s v="SO73494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Road-750 Black, 48"/>
    <s v="Lydia Perez"/>
    <n v="540"/>
    <n v="196.34039999999999"/>
    <x v="5"/>
  </r>
  <r>
    <n v="604"/>
    <d v="2013-12-19T00:00:00"/>
    <d v="2013-12-31T00:00:00"/>
    <d v="2013-12-26T00:00:00"/>
    <n v="28515"/>
    <n v="1"/>
    <n v="98"/>
    <n v="10"/>
    <s v="SO73495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Road-750 Black, 44"/>
    <s v="Tony Lal"/>
    <n v="540"/>
    <n v="196.34039999999999"/>
    <x v="4"/>
  </r>
  <r>
    <n v="529"/>
    <d v="2013-12-19T00:00:00"/>
    <d v="2013-12-31T00:00:00"/>
    <d v="2013-12-26T00:00:00"/>
    <n v="28515"/>
    <n v="1"/>
    <n v="98"/>
    <n v="10"/>
    <s v="SO73495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Tony Lal"/>
    <n v="4"/>
    <n v="2.4977"/>
    <x v="4"/>
  </r>
  <r>
    <n v="538"/>
    <d v="2013-12-19T00:00:00"/>
    <d v="2013-12-31T00:00:00"/>
    <d v="2013-12-26T00:00:00"/>
    <n v="28515"/>
    <n v="1"/>
    <n v="98"/>
    <n v="10"/>
    <s v="SO73495"/>
    <n v="3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4"/>
    <s v="Thursday"/>
    <s v="June: 3"/>
    <s v="Dec"/>
    <n v="21.49"/>
    <n v="21"/>
    <s v="LL Road Tire"/>
    <s v="Tony Lal"/>
    <n v="21"/>
    <n v="13.452699999999998"/>
    <x v="4"/>
  </r>
  <r>
    <n v="606"/>
    <d v="2013-12-19T00:00:00"/>
    <d v="2013-12-31T00:00:00"/>
    <d v="2013-12-26T00:00:00"/>
    <n v="14162"/>
    <n v="2"/>
    <n v="100"/>
    <n v="8"/>
    <s v="SO73496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Road-750 Black, 52"/>
    <s v="Brett Garcia"/>
    <n v="540"/>
    <n v="196.34039999999999"/>
    <x v="5"/>
  </r>
  <r>
    <n v="477"/>
    <d v="2013-12-19T00:00:00"/>
    <d v="2013-12-31T00:00:00"/>
    <d v="2013-12-26T00:00:00"/>
    <n v="14162"/>
    <n v="1"/>
    <n v="100"/>
    <n v="8"/>
    <s v="SO7349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Brett Garcia"/>
    <n v="5"/>
    <n v="3.1237000000000004"/>
    <x v="5"/>
  </r>
  <r>
    <n v="479"/>
    <d v="2013-12-19T00:00:00"/>
    <d v="2013-12-31T00:00:00"/>
    <d v="2013-12-26T00:00:00"/>
    <n v="14162"/>
    <n v="1"/>
    <n v="100"/>
    <n v="8"/>
    <s v="SO73496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Brett Garcia"/>
    <n v="9"/>
    <n v="5.6277000000000008"/>
    <x v="5"/>
  </r>
  <r>
    <n v="563"/>
    <d v="2013-12-19T00:00:00"/>
    <d v="2013-12-31T00:00:00"/>
    <d v="2013-12-26T00:00:00"/>
    <n v="25464"/>
    <n v="1"/>
    <n v="100"/>
    <n v="7"/>
    <s v="SO7349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s v="Dec"/>
    <n v="2384.0700000000002"/>
    <n v="2384"/>
    <s v="Touring-1000 Yellow, 54"/>
    <s v="Jose J Wilson"/>
    <n v="2384"/>
    <n v="902.13210000000026"/>
    <x v="6"/>
  </r>
  <r>
    <n v="530"/>
    <d v="2013-12-19T00:00:00"/>
    <d v="2013-12-31T00:00:00"/>
    <d v="2013-12-26T00:00:00"/>
    <n v="25464"/>
    <n v="1"/>
    <n v="100"/>
    <n v="7"/>
    <s v="SO7349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Touring Tire Tube"/>
    <s v="Jose J Wilson"/>
    <n v="5"/>
    <n v="3.1237000000000004"/>
    <x v="6"/>
  </r>
  <r>
    <n v="541"/>
    <d v="2013-12-19T00:00:00"/>
    <d v="2013-12-31T00:00:00"/>
    <d v="2013-12-26T00:00:00"/>
    <n v="25464"/>
    <n v="1"/>
    <n v="100"/>
    <n v="7"/>
    <s v="SO73497"/>
    <n v="3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4"/>
    <s v="Thursday"/>
    <s v="June: 3"/>
    <s v="Dec"/>
    <n v="28.99"/>
    <n v="29"/>
    <s v="Touring Tire"/>
    <s v="Jose J Wilson"/>
    <n v="29"/>
    <n v="18.1477"/>
    <x v="6"/>
  </r>
  <r>
    <n v="222"/>
    <d v="2013-12-19T00:00:00"/>
    <d v="2013-12-31T00:00:00"/>
    <d v="2013-12-26T00:00:00"/>
    <n v="25464"/>
    <n v="1"/>
    <n v="100"/>
    <n v="7"/>
    <s v="SO73497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Jose J Wilson"/>
    <n v="35"/>
    <n v="21.903700000000001"/>
    <x v="6"/>
  </r>
  <r>
    <n v="586"/>
    <d v="2013-12-19T00:00:00"/>
    <d v="2013-12-31T00:00:00"/>
    <d v="2013-12-26T00:00:00"/>
    <n v="11942"/>
    <n v="1"/>
    <n v="6"/>
    <n v="9"/>
    <s v="SO73498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4"/>
    <s v="Thursday"/>
    <s v="August: 5"/>
    <s v="Dec"/>
    <n v="742.35"/>
    <n v="742"/>
    <s v="Touring-3000 Blue, 50"/>
    <s v="George L Gonzalez"/>
    <n v="742"/>
    <n v="280.90520000000004"/>
    <x v="0"/>
  </r>
  <r>
    <n v="222"/>
    <d v="2013-12-19T00:00:00"/>
    <d v="2013-12-31T00:00:00"/>
    <d v="2013-12-26T00:00:00"/>
    <n v="11942"/>
    <n v="1"/>
    <n v="6"/>
    <n v="9"/>
    <s v="SO7349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George L Gonzalez"/>
    <n v="35"/>
    <n v="21.903700000000001"/>
    <x v="0"/>
  </r>
  <r>
    <n v="561"/>
    <d v="2013-12-19T00:00:00"/>
    <d v="2013-12-31T00:00:00"/>
    <d v="2013-12-26T00:00:00"/>
    <n v="13953"/>
    <n v="1"/>
    <n v="6"/>
    <n v="9"/>
    <s v="SO7349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s v="Dec"/>
    <n v="2384.0700000000002"/>
    <n v="2384"/>
    <s v="Touring-1000 Yellow, 46"/>
    <s v="Theresa M Munoz"/>
    <n v="2384"/>
    <n v="902.13210000000026"/>
    <x v="0"/>
  </r>
  <r>
    <n v="225"/>
    <d v="2013-12-19T00:00:00"/>
    <d v="2013-12-31T00:00:00"/>
    <d v="2013-12-26T00:00:00"/>
    <n v="13953"/>
    <n v="1"/>
    <n v="6"/>
    <n v="9"/>
    <s v="SO73499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s v="Dec"/>
    <n v="8.99"/>
    <n v="9"/>
    <s v="AWC Logo Cap"/>
    <s v="Theresa M Munoz"/>
    <n v="9"/>
    <n v="2.0677000000000003"/>
    <x v="0"/>
  </r>
  <r>
    <n v="491"/>
    <d v="2013-12-19T00:00:00"/>
    <d v="2013-12-31T00:00:00"/>
    <d v="2013-12-26T00:00:00"/>
    <n v="13953"/>
    <n v="1"/>
    <n v="6"/>
    <n v="9"/>
    <s v="SO73499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XL"/>
    <s v="Theresa M Munoz"/>
    <n v="54"/>
    <n v="12.417700000000004"/>
    <x v="0"/>
  </r>
  <r>
    <n v="604"/>
    <d v="2013-12-19T00:00:00"/>
    <d v="2013-12-31T00:00:00"/>
    <d v="2013-12-26T00:00:00"/>
    <n v="26548"/>
    <n v="1"/>
    <n v="6"/>
    <n v="9"/>
    <s v="SO7350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Road-750 Black, 44"/>
    <s v="Casey Suarez"/>
    <n v="540"/>
    <n v="196.34039999999999"/>
    <x v="0"/>
  </r>
  <r>
    <n v="606"/>
    <d v="2013-12-19T00:00:00"/>
    <d v="2013-12-31T00:00:00"/>
    <d v="2013-12-26T00:00:00"/>
    <n v="29343"/>
    <n v="2"/>
    <n v="6"/>
    <n v="9"/>
    <s v="SO73501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Road-750 Black, 52"/>
    <s v="Glenn R Wu"/>
    <n v="540"/>
    <n v="196.34039999999999"/>
    <x v="0"/>
  </r>
  <r>
    <n v="479"/>
    <d v="2013-12-19T00:00:00"/>
    <d v="2013-12-31T00:00:00"/>
    <d v="2013-12-26T00:00:00"/>
    <n v="29343"/>
    <n v="1"/>
    <n v="6"/>
    <n v="9"/>
    <s v="SO73501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Glenn R Wu"/>
    <n v="9"/>
    <n v="5.6277000000000008"/>
    <x v="0"/>
  </r>
  <r>
    <n v="477"/>
    <d v="2013-12-19T00:00:00"/>
    <d v="2013-12-31T00:00:00"/>
    <d v="2013-12-26T00:00:00"/>
    <n v="29343"/>
    <n v="1"/>
    <n v="6"/>
    <n v="9"/>
    <s v="SO73501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Glenn R Wu"/>
    <n v="5"/>
    <n v="3.1237000000000004"/>
    <x v="0"/>
  </r>
  <r>
    <n v="579"/>
    <d v="2013-12-19T00:00:00"/>
    <d v="2013-12-31T00:00:00"/>
    <d v="2013-12-26T00:00:00"/>
    <n v="13967"/>
    <n v="1"/>
    <n v="6"/>
    <n v="9"/>
    <s v="SO73502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4"/>
    <s v="Thursday"/>
    <s v="August: 5"/>
    <s v="Dec"/>
    <n v="1214.8499999999999"/>
    <n v="1215"/>
    <s v="Touring-2000 Blue, 54"/>
    <s v="Glenn A Zhang"/>
    <n v="1215"/>
    <n v="459.69919999999991"/>
    <x v="0"/>
  </r>
  <r>
    <n v="217"/>
    <d v="2013-12-19T00:00:00"/>
    <d v="2013-12-31T00:00:00"/>
    <d v="2013-12-26T00:00:00"/>
    <n v="13967"/>
    <n v="1"/>
    <n v="6"/>
    <n v="9"/>
    <s v="SO7350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Glenn A Zhang"/>
    <n v="35"/>
    <n v="21.903700000000001"/>
    <x v="0"/>
  </r>
  <r>
    <n v="467"/>
    <d v="2013-12-19T00:00:00"/>
    <d v="2013-12-31T00:00:00"/>
    <d v="2013-12-26T00:00:00"/>
    <n v="13967"/>
    <n v="2"/>
    <n v="6"/>
    <n v="9"/>
    <s v="SO73502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L"/>
    <s v="Glenn A Zhang"/>
    <n v="24"/>
    <n v="15.330699999999998"/>
    <x v="0"/>
  </r>
  <r>
    <n v="576"/>
    <d v="2013-12-19T00:00:00"/>
    <d v="2013-12-31T00:00:00"/>
    <d v="2013-12-26T00:00:00"/>
    <n v="11991"/>
    <n v="1"/>
    <n v="6"/>
    <n v="9"/>
    <s v="SO73503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s v="Dec"/>
    <n v="2384.0700000000002"/>
    <n v="2384"/>
    <s v="Touring-1000 Blue, 60"/>
    <s v="Frederick Martinez"/>
    <n v="2384"/>
    <n v="902.13210000000026"/>
    <x v="0"/>
  </r>
  <r>
    <n v="477"/>
    <d v="2013-12-19T00:00:00"/>
    <d v="2013-12-31T00:00:00"/>
    <d v="2013-12-26T00:00:00"/>
    <n v="11991"/>
    <n v="1"/>
    <n v="6"/>
    <n v="9"/>
    <s v="SO7350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Frederick Martinez"/>
    <n v="5"/>
    <n v="3.1237000000000004"/>
    <x v="0"/>
  </r>
  <r>
    <n v="479"/>
    <d v="2013-12-19T00:00:00"/>
    <d v="2013-12-31T00:00:00"/>
    <d v="2013-12-26T00:00:00"/>
    <n v="11991"/>
    <n v="1"/>
    <n v="6"/>
    <n v="9"/>
    <s v="SO73503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Frederick Martinez"/>
    <n v="9"/>
    <n v="5.6277000000000008"/>
    <x v="0"/>
  </r>
  <r>
    <n v="222"/>
    <d v="2013-12-19T00:00:00"/>
    <d v="2013-12-31T00:00:00"/>
    <d v="2013-12-26T00:00:00"/>
    <n v="11991"/>
    <n v="1"/>
    <n v="6"/>
    <n v="9"/>
    <s v="SO73503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Frederick Martinez"/>
    <n v="35"/>
    <n v="21.903700000000001"/>
    <x v="0"/>
  </r>
  <r>
    <n v="361"/>
    <d v="2013-12-12T00:00:00"/>
    <d v="2013-12-24T00:00:00"/>
    <d v="2013-12-19T00:00:00"/>
    <n v="20051"/>
    <n v="1"/>
    <n v="100"/>
    <n v="8"/>
    <s v="SO72850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42"/>
    <s v="Linda Dominguez"/>
    <n v="2295"/>
    <n v="1043.0086999999999"/>
    <x v="5"/>
  </r>
  <r>
    <n v="537"/>
    <d v="2013-12-12T00:00:00"/>
    <d v="2013-12-24T00:00:00"/>
    <d v="2013-12-19T00:00:00"/>
    <n v="20051"/>
    <n v="1"/>
    <n v="100"/>
    <n v="8"/>
    <s v="SO72850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s v="Dec"/>
    <n v="35"/>
    <n v="35"/>
    <s v="HL Mountain Tire"/>
    <s v="Linda Dominguez"/>
    <n v="35"/>
    <n v="21.91"/>
    <x v="5"/>
  </r>
  <r>
    <n v="528"/>
    <d v="2013-12-12T00:00:00"/>
    <d v="2013-12-24T00:00:00"/>
    <d v="2013-12-19T00:00:00"/>
    <n v="20051"/>
    <n v="1"/>
    <n v="100"/>
    <n v="8"/>
    <s v="SO72850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Linda Dominguez"/>
    <n v="5"/>
    <n v="3.1237000000000004"/>
    <x v="5"/>
  </r>
  <r>
    <n v="485"/>
    <d v="2013-12-12T00:00:00"/>
    <d v="2013-12-24T00:00:00"/>
    <d v="2013-12-19T00:00:00"/>
    <n v="20051"/>
    <n v="1"/>
    <n v="100"/>
    <n v="8"/>
    <s v="SO72850"/>
    <n v="4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Linda Dominguez"/>
    <n v="22"/>
    <n v="13.759500000000001"/>
    <x v="5"/>
  </r>
  <r>
    <n v="465"/>
    <d v="2013-12-12T00:00:00"/>
    <d v="2013-12-24T00:00:00"/>
    <d v="2013-12-19T00:00:00"/>
    <n v="20051"/>
    <n v="1"/>
    <n v="100"/>
    <n v="8"/>
    <s v="SO72850"/>
    <n v="5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M"/>
    <s v="Linda Dominguez"/>
    <n v="24"/>
    <n v="15.330699999999998"/>
    <x v="5"/>
  </r>
  <r>
    <n v="231"/>
    <d v="2013-12-12T00:00:00"/>
    <d v="2013-12-24T00:00:00"/>
    <d v="2013-12-19T00:00:00"/>
    <n v="20051"/>
    <n v="1"/>
    <n v="100"/>
    <n v="8"/>
    <s v="SO72850"/>
    <n v="6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M"/>
    <s v="Linda Dominguez"/>
    <n v="50"/>
    <n v="11.497700000000002"/>
    <x v="5"/>
  </r>
  <r>
    <n v="580"/>
    <d v="2013-12-12T00:00:00"/>
    <d v="2013-12-24T00:00:00"/>
    <d v="2013-12-19T00:00:00"/>
    <n v="22939"/>
    <n v="1"/>
    <n v="6"/>
    <n v="9"/>
    <s v="SO72851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0"/>
    <s v="Rebekah Arthur"/>
    <n v="1701"/>
    <n v="618.48"/>
    <x v="0"/>
  </r>
  <r>
    <n v="491"/>
    <d v="2013-12-12T00:00:00"/>
    <d v="2013-12-24T00:00:00"/>
    <d v="2013-12-19T00:00:00"/>
    <n v="22939"/>
    <n v="1"/>
    <n v="6"/>
    <n v="9"/>
    <s v="SO72851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XL"/>
    <s v="Rebekah Arthur"/>
    <n v="54"/>
    <n v="12.417700000000004"/>
    <x v="0"/>
  </r>
  <r>
    <n v="465"/>
    <d v="2013-12-12T00:00:00"/>
    <d v="2013-12-24T00:00:00"/>
    <d v="2013-12-19T00:00:00"/>
    <n v="22939"/>
    <n v="1"/>
    <n v="6"/>
    <n v="9"/>
    <s v="SO72851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M"/>
    <s v="Rebekah Arthur"/>
    <n v="24"/>
    <n v="15.330699999999998"/>
    <x v="0"/>
  </r>
  <r>
    <n v="231"/>
    <d v="2013-12-12T00:00:00"/>
    <d v="2013-12-24T00:00:00"/>
    <d v="2013-12-19T00:00:00"/>
    <n v="11801"/>
    <n v="1"/>
    <n v="100"/>
    <n v="1"/>
    <s v="SO72852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M"/>
    <s v="Aaron J Sharma"/>
    <n v="50"/>
    <n v="11.497700000000002"/>
    <x v="1"/>
  </r>
  <r>
    <n v="529"/>
    <d v="2013-12-12T00:00:00"/>
    <d v="2013-12-24T00:00:00"/>
    <d v="2013-12-19T00:00:00"/>
    <n v="15804"/>
    <n v="1"/>
    <n v="6"/>
    <n v="9"/>
    <s v="SO72853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Brittney M Liu"/>
    <n v="4"/>
    <n v="2.4977"/>
    <x v="0"/>
  </r>
  <r>
    <n v="539"/>
    <d v="2013-12-12T00:00:00"/>
    <d v="2013-12-24T00:00:00"/>
    <d v="2013-12-19T00:00:00"/>
    <n v="15804"/>
    <n v="1"/>
    <n v="6"/>
    <n v="9"/>
    <s v="SO72853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ML Road Tire"/>
    <s v="Brittney M Liu"/>
    <n v="25"/>
    <n v="15.643699999999999"/>
    <x v="0"/>
  </r>
  <r>
    <n v="214"/>
    <d v="2013-12-12T00:00:00"/>
    <d v="2013-12-24T00:00:00"/>
    <d v="2013-12-19T00:00:00"/>
    <n v="15804"/>
    <n v="1"/>
    <n v="6"/>
    <n v="9"/>
    <s v="SO72853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Brittney M Liu"/>
    <n v="35"/>
    <n v="21.903700000000001"/>
    <x v="0"/>
  </r>
  <r>
    <n v="539"/>
    <d v="2013-12-12T00:00:00"/>
    <d v="2013-12-24T00:00:00"/>
    <d v="2013-12-19T00:00:00"/>
    <n v="15787"/>
    <n v="1"/>
    <n v="6"/>
    <n v="9"/>
    <s v="SO72854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ML Road Tire"/>
    <s v="Cynthia Gonzalez"/>
    <n v="25"/>
    <n v="15.643699999999999"/>
    <x v="0"/>
  </r>
  <r>
    <n v="529"/>
    <d v="2013-12-12T00:00:00"/>
    <d v="2013-12-24T00:00:00"/>
    <d v="2013-12-19T00:00:00"/>
    <n v="15787"/>
    <n v="1"/>
    <n v="6"/>
    <n v="9"/>
    <s v="SO72854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Cynthia Gonzalez"/>
    <n v="4"/>
    <n v="2.4977"/>
    <x v="0"/>
  </r>
  <r>
    <n v="214"/>
    <d v="2013-12-12T00:00:00"/>
    <d v="2013-12-24T00:00:00"/>
    <d v="2013-12-19T00:00:00"/>
    <n v="15787"/>
    <n v="1"/>
    <n v="6"/>
    <n v="9"/>
    <s v="SO72854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Cynthia Gonzalez"/>
    <n v="35"/>
    <n v="21.903700000000001"/>
    <x v="0"/>
  </r>
  <r>
    <n v="535"/>
    <d v="2013-12-12T00:00:00"/>
    <d v="2013-12-24T00:00:00"/>
    <d v="2013-12-19T00:00:00"/>
    <n v="14227"/>
    <n v="1"/>
    <n v="6"/>
    <n v="9"/>
    <s v="SO72855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LL Mountain Tire"/>
    <s v="Alison Xu"/>
    <n v="25"/>
    <n v="15.643699999999999"/>
    <x v="0"/>
  </r>
  <r>
    <n v="528"/>
    <d v="2013-12-12T00:00:00"/>
    <d v="2013-12-24T00:00:00"/>
    <d v="2013-12-19T00:00:00"/>
    <n v="14227"/>
    <n v="1"/>
    <n v="6"/>
    <n v="9"/>
    <s v="SO7285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Alison Xu"/>
    <n v="5"/>
    <n v="3.1237000000000004"/>
    <x v="0"/>
  </r>
  <r>
    <n v="222"/>
    <d v="2013-12-12T00:00:00"/>
    <d v="2013-12-24T00:00:00"/>
    <d v="2013-12-19T00:00:00"/>
    <n v="14227"/>
    <n v="1"/>
    <n v="6"/>
    <n v="9"/>
    <s v="SO72855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Alison Xu"/>
    <n v="35"/>
    <n v="21.903700000000001"/>
    <x v="0"/>
  </r>
  <r>
    <n v="485"/>
    <d v="2013-12-12T00:00:00"/>
    <d v="2013-12-24T00:00:00"/>
    <d v="2013-12-19T00:00:00"/>
    <n v="17493"/>
    <n v="1"/>
    <n v="6"/>
    <n v="9"/>
    <s v="SO72856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Candice M Gao"/>
    <n v="22"/>
    <n v="13.759500000000001"/>
    <x v="0"/>
  </r>
  <r>
    <n v="490"/>
    <d v="2013-12-12T00:00:00"/>
    <d v="2013-12-24T00:00:00"/>
    <d v="2013-12-19T00:00:00"/>
    <n v="17493"/>
    <n v="1"/>
    <n v="6"/>
    <n v="9"/>
    <s v="SO72856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L"/>
    <s v="Candice M Gao"/>
    <n v="54"/>
    <n v="12.417700000000004"/>
    <x v="0"/>
  </r>
  <r>
    <n v="477"/>
    <d v="2013-12-12T00:00:00"/>
    <d v="2013-12-24T00:00:00"/>
    <d v="2013-12-19T00:00:00"/>
    <n v="19761"/>
    <n v="1"/>
    <n v="6"/>
    <n v="9"/>
    <s v="SO7285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Alan Lu"/>
    <n v="5"/>
    <n v="3.1237000000000004"/>
    <x v="0"/>
  </r>
  <r>
    <n v="487"/>
    <d v="2013-12-12T00:00:00"/>
    <d v="2013-12-24T00:00:00"/>
    <d v="2013-12-19T00:00:00"/>
    <n v="19761"/>
    <n v="1"/>
    <n v="6"/>
    <n v="9"/>
    <s v="SO72857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4"/>
    <s v="Thursday"/>
    <s v="May: 2"/>
    <s v="Dec"/>
    <n v="54.99"/>
    <n v="55"/>
    <s v="Hydration Pack - 70 oz."/>
    <s v="Alan Lu"/>
    <n v="55"/>
    <n v="34.423700000000004"/>
    <x v="0"/>
  </r>
  <r>
    <n v="484"/>
    <d v="2013-12-12T00:00:00"/>
    <d v="2013-12-24T00:00:00"/>
    <d v="2013-12-19T00:00:00"/>
    <n v="19761"/>
    <n v="1"/>
    <n v="6"/>
    <n v="9"/>
    <s v="SO72857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4"/>
    <s v="Thursday"/>
    <s v="April: 1"/>
    <s v="Dec"/>
    <n v="7.95"/>
    <n v="8"/>
    <s v="Bike Wash - Dissolver"/>
    <s v="Alan Lu"/>
    <n v="8"/>
    <n v="4.9767000000000001"/>
    <x v="0"/>
  </r>
  <r>
    <n v="537"/>
    <d v="2013-12-12T00:00:00"/>
    <d v="2013-12-24T00:00:00"/>
    <d v="2013-12-19T00:00:00"/>
    <n v="27733"/>
    <n v="1"/>
    <n v="6"/>
    <n v="9"/>
    <s v="SO72858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s v="Dec"/>
    <n v="35"/>
    <n v="35"/>
    <s v="HL Mountain Tire"/>
    <s v="Ronald P Subram"/>
    <n v="35"/>
    <n v="21.91"/>
    <x v="0"/>
  </r>
  <r>
    <n v="480"/>
    <d v="2013-12-12T00:00:00"/>
    <d v="2013-12-24T00:00:00"/>
    <d v="2013-12-19T00:00:00"/>
    <n v="27733"/>
    <n v="1"/>
    <n v="6"/>
    <n v="9"/>
    <s v="SO72858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Ronald P Subram"/>
    <n v="2"/>
    <n v="1.4335"/>
    <x v="0"/>
  </r>
  <r>
    <n v="483"/>
    <d v="2013-12-12T00:00:00"/>
    <d v="2013-12-24T00:00:00"/>
    <d v="2013-12-19T00:00:00"/>
    <n v="27733"/>
    <n v="1"/>
    <n v="6"/>
    <n v="9"/>
    <s v="SO72858"/>
    <n v="3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4"/>
    <s v="Thursday"/>
    <s v="April: 1"/>
    <s v="Dec"/>
    <n v="120"/>
    <n v="120"/>
    <s v="Hitch Rack - 4-Bike"/>
    <s v="Ronald P Subram"/>
    <n v="120"/>
    <n v="75.12"/>
    <x v="0"/>
  </r>
  <r>
    <n v="475"/>
    <d v="2013-12-12T00:00:00"/>
    <d v="2013-12-24T00:00:00"/>
    <d v="2013-12-19T00:00:00"/>
    <n v="26146"/>
    <n v="1"/>
    <n v="6"/>
    <n v="9"/>
    <s v="SO72859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4"/>
    <s v="Thursday"/>
    <s v="April: 1"/>
    <s v="Dec"/>
    <n v="69.989999999999995"/>
    <n v="70"/>
    <s v="Women's Mountain Shorts, M"/>
    <s v="Laura L Wang"/>
    <n v="70"/>
    <n v="43.813699999999997"/>
    <x v="0"/>
  </r>
  <r>
    <n v="530"/>
    <d v="2013-12-12T00:00:00"/>
    <d v="2013-12-24T00:00:00"/>
    <d v="2013-12-19T00:00:00"/>
    <n v="28932"/>
    <n v="1"/>
    <n v="6"/>
    <n v="9"/>
    <s v="SO7286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Touring Tire Tube"/>
    <s v="Marshall Ashe"/>
    <n v="5"/>
    <n v="3.1237000000000004"/>
    <x v="0"/>
  </r>
  <r>
    <n v="214"/>
    <d v="2013-12-12T00:00:00"/>
    <d v="2013-12-24T00:00:00"/>
    <d v="2013-12-19T00:00:00"/>
    <n v="28932"/>
    <n v="1"/>
    <n v="6"/>
    <n v="9"/>
    <s v="SO7286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Marshall Ashe"/>
    <n v="35"/>
    <n v="21.903700000000001"/>
    <x v="0"/>
  </r>
  <r>
    <n v="489"/>
    <d v="2013-12-12T00:00:00"/>
    <d v="2013-12-24T00:00:00"/>
    <d v="2013-12-19T00:00:00"/>
    <n v="28932"/>
    <n v="1"/>
    <n v="6"/>
    <n v="9"/>
    <s v="SO72860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M"/>
    <s v="Marshall Ashe"/>
    <n v="54"/>
    <n v="12.417700000000004"/>
    <x v="0"/>
  </r>
  <r>
    <n v="217"/>
    <d v="2013-12-12T00:00:00"/>
    <d v="2013-12-24T00:00:00"/>
    <d v="2013-12-19T00:00:00"/>
    <n v="14013"/>
    <n v="1"/>
    <n v="6"/>
    <n v="9"/>
    <s v="SO72861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Jimmy V Blanco"/>
    <n v="35"/>
    <n v="21.903700000000001"/>
    <x v="0"/>
  </r>
  <r>
    <n v="480"/>
    <d v="2013-12-12T00:00:00"/>
    <d v="2013-12-24T00:00:00"/>
    <d v="2013-12-19T00:00:00"/>
    <n v="19098"/>
    <n v="1"/>
    <n v="6"/>
    <n v="9"/>
    <s v="SO72862"/>
    <n v="1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Xavier Evans"/>
    <n v="2"/>
    <n v="1.4335"/>
    <x v="0"/>
  </r>
  <r>
    <n v="353"/>
    <d v="2013-12-12T00:00:00"/>
    <d v="2013-12-24T00:00:00"/>
    <d v="2013-12-19T00:00:00"/>
    <n v="23612"/>
    <n v="2"/>
    <n v="100"/>
    <n v="8"/>
    <s v="SO72863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38"/>
    <s v="Rosa Liu"/>
    <n v="2320"/>
    <n v="1054.3704999999998"/>
    <x v="5"/>
  </r>
  <r>
    <n v="485"/>
    <d v="2013-12-12T00:00:00"/>
    <d v="2013-12-24T00:00:00"/>
    <d v="2013-12-19T00:00:00"/>
    <n v="23612"/>
    <n v="1"/>
    <n v="100"/>
    <n v="8"/>
    <s v="SO72863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Rosa Liu"/>
    <n v="22"/>
    <n v="13.759500000000001"/>
    <x v="5"/>
  </r>
  <r>
    <n v="491"/>
    <d v="2013-12-12T00:00:00"/>
    <d v="2013-12-24T00:00:00"/>
    <d v="2013-12-19T00:00:00"/>
    <n v="23612"/>
    <n v="1"/>
    <n v="100"/>
    <n v="8"/>
    <s v="SO72863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XL"/>
    <s v="Rosa Liu"/>
    <n v="54"/>
    <n v="12.417700000000004"/>
    <x v="5"/>
  </r>
  <r>
    <n v="589"/>
    <d v="2013-12-12T00:00:00"/>
    <d v="2013-12-24T00:00:00"/>
    <d v="2013-12-19T00:00:00"/>
    <n v="22619"/>
    <n v="1"/>
    <n v="100"/>
    <n v="8"/>
    <s v="SO72864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4"/>
    <s v="Thursday"/>
    <s v="August: 5"/>
    <s v="Dec"/>
    <n v="769.49"/>
    <n v="769"/>
    <s v="Mountain-400-W Silver, 42"/>
    <s v="Robin Hernandez"/>
    <n v="769"/>
    <n v="349.71160000000003"/>
    <x v="5"/>
  </r>
  <r>
    <n v="231"/>
    <d v="2013-12-12T00:00:00"/>
    <d v="2013-12-24T00:00:00"/>
    <d v="2013-12-19T00:00:00"/>
    <n v="22619"/>
    <n v="1"/>
    <n v="100"/>
    <n v="8"/>
    <s v="SO72864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M"/>
    <s v="Robin Hernandez"/>
    <n v="50"/>
    <n v="11.497700000000002"/>
    <x v="5"/>
  </r>
  <r>
    <n v="589"/>
    <d v="2013-12-12T00:00:00"/>
    <d v="2013-12-24T00:00:00"/>
    <d v="2013-12-19T00:00:00"/>
    <n v="19446"/>
    <n v="1"/>
    <n v="100"/>
    <n v="7"/>
    <s v="SO72865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4"/>
    <s v="Thursday"/>
    <s v="August: 5"/>
    <s v="Dec"/>
    <n v="769.49"/>
    <n v="769"/>
    <s v="Mountain-400-W Silver, 42"/>
    <s v="Bridget C Nath"/>
    <n v="769"/>
    <n v="349.71160000000003"/>
    <x v="6"/>
  </r>
  <r>
    <n v="484"/>
    <d v="2013-12-12T00:00:00"/>
    <d v="2013-12-24T00:00:00"/>
    <d v="2013-12-19T00:00:00"/>
    <n v="19446"/>
    <n v="1"/>
    <n v="100"/>
    <n v="7"/>
    <s v="SO72865"/>
    <n v="2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4"/>
    <s v="Thursday"/>
    <s v="April: 1"/>
    <s v="Dec"/>
    <n v="7.95"/>
    <n v="8"/>
    <s v="Bike Wash - Dissolver"/>
    <s v="Bridget C Nath"/>
    <n v="8"/>
    <n v="4.9767000000000001"/>
    <x v="6"/>
  </r>
  <r>
    <n v="353"/>
    <d v="2013-12-12T00:00:00"/>
    <d v="2013-12-24T00:00:00"/>
    <d v="2013-12-19T00:00:00"/>
    <n v="21508"/>
    <n v="1"/>
    <n v="98"/>
    <n v="10"/>
    <s v="SO72866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38"/>
    <s v="Suzanne Li"/>
    <n v="2320"/>
    <n v="1054.3704999999998"/>
    <x v="4"/>
  </r>
  <r>
    <n v="478"/>
    <d v="2013-12-12T00:00:00"/>
    <d v="2013-12-24T00:00:00"/>
    <d v="2013-12-19T00:00:00"/>
    <n v="21508"/>
    <n v="1"/>
    <n v="98"/>
    <n v="10"/>
    <s v="SO72866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Suzanne Li"/>
    <n v="10"/>
    <n v="6.2537000000000003"/>
    <x v="4"/>
  </r>
  <r>
    <n v="477"/>
    <d v="2013-12-12T00:00:00"/>
    <d v="2013-12-24T00:00:00"/>
    <d v="2013-12-19T00:00:00"/>
    <n v="21508"/>
    <n v="1"/>
    <n v="98"/>
    <n v="10"/>
    <s v="SO72866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Suzanne Li"/>
    <n v="5"/>
    <n v="3.1237000000000004"/>
    <x v="4"/>
  </r>
  <r>
    <n v="214"/>
    <d v="2013-12-12T00:00:00"/>
    <d v="2013-12-24T00:00:00"/>
    <d v="2013-12-19T00:00:00"/>
    <n v="21508"/>
    <n v="1"/>
    <n v="98"/>
    <n v="10"/>
    <s v="SO72866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Suzanne Li"/>
    <n v="35"/>
    <n v="21.903700000000001"/>
    <x v="4"/>
  </r>
  <r>
    <n v="361"/>
    <d v="2013-12-12T00:00:00"/>
    <d v="2013-12-24T00:00:00"/>
    <d v="2013-12-19T00:00:00"/>
    <n v="13546"/>
    <n v="1"/>
    <n v="100"/>
    <n v="8"/>
    <s v="SO72867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42"/>
    <s v="Mitchell D Jai"/>
    <n v="2295"/>
    <n v="1043.0086999999999"/>
    <x v="5"/>
  </r>
  <r>
    <n v="478"/>
    <d v="2013-12-12T00:00:00"/>
    <d v="2013-12-24T00:00:00"/>
    <d v="2013-12-19T00:00:00"/>
    <n v="13546"/>
    <n v="1"/>
    <n v="100"/>
    <n v="8"/>
    <s v="SO72867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Mitchell D Jai"/>
    <n v="10"/>
    <n v="6.2537000000000003"/>
    <x v="5"/>
  </r>
  <r>
    <n v="214"/>
    <d v="2013-12-12T00:00:00"/>
    <d v="2013-12-24T00:00:00"/>
    <d v="2013-12-19T00:00:00"/>
    <n v="13546"/>
    <n v="1"/>
    <n v="100"/>
    <n v="8"/>
    <s v="SO72867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Mitchell D Jai"/>
    <n v="35"/>
    <n v="21.903700000000001"/>
    <x v="5"/>
  </r>
  <r>
    <n v="359"/>
    <d v="2013-12-12T00:00:00"/>
    <d v="2013-12-24T00:00:00"/>
    <d v="2013-12-19T00:00:00"/>
    <n v="19453"/>
    <n v="1"/>
    <n v="100"/>
    <n v="8"/>
    <s v="SO72868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38"/>
    <s v="Veronica R Rana"/>
    <n v="2295"/>
    <n v="1043.0086999999999"/>
    <x v="5"/>
  </r>
  <r>
    <n v="477"/>
    <d v="2013-12-12T00:00:00"/>
    <d v="2013-12-24T00:00:00"/>
    <d v="2013-12-19T00:00:00"/>
    <n v="19453"/>
    <n v="1"/>
    <n v="100"/>
    <n v="8"/>
    <s v="SO7286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Veronica R Rana"/>
    <n v="5"/>
    <n v="3.1237000000000004"/>
    <x v="5"/>
  </r>
  <r>
    <n v="478"/>
    <d v="2013-12-12T00:00:00"/>
    <d v="2013-12-24T00:00:00"/>
    <d v="2013-12-19T00:00:00"/>
    <n v="19453"/>
    <n v="1"/>
    <n v="100"/>
    <n v="8"/>
    <s v="SO72868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Veronica R Rana"/>
    <n v="10"/>
    <n v="6.2537000000000003"/>
    <x v="5"/>
  </r>
  <r>
    <n v="222"/>
    <d v="2013-12-12T00:00:00"/>
    <d v="2013-12-24T00:00:00"/>
    <d v="2013-12-19T00:00:00"/>
    <n v="19453"/>
    <n v="1"/>
    <n v="100"/>
    <n v="8"/>
    <s v="SO72868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Veronica R Rana"/>
    <n v="35"/>
    <n v="21.903700000000001"/>
    <x v="5"/>
  </r>
  <r>
    <n v="225"/>
    <d v="2013-12-12T00:00:00"/>
    <d v="2013-12-24T00:00:00"/>
    <d v="2013-12-19T00:00:00"/>
    <n v="19453"/>
    <n v="1"/>
    <n v="100"/>
    <n v="8"/>
    <s v="SO72868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s v="Dec"/>
    <n v="8.99"/>
    <n v="9"/>
    <s v="AWC Logo Cap"/>
    <s v="Veronica R Rana"/>
    <n v="9"/>
    <n v="2.0677000000000003"/>
    <x v="5"/>
  </r>
  <r>
    <n v="361"/>
    <d v="2013-12-12T00:00:00"/>
    <d v="2013-12-24T00:00:00"/>
    <d v="2013-12-19T00:00:00"/>
    <n v="15089"/>
    <n v="1"/>
    <n v="98"/>
    <n v="10"/>
    <s v="SO7286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42"/>
    <s v="Martin Prasad"/>
    <n v="2295"/>
    <n v="1043.0086999999999"/>
    <x v="4"/>
  </r>
  <r>
    <n v="485"/>
    <d v="2013-12-12T00:00:00"/>
    <d v="2013-12-24T00:00:00"/>
    <d v="2013-12-19T00:00:00"/>
    <n v="15089"/>
    <n v="1"/>
    <n v="98"/>
    <n v="10"/>
    <s v="SO72869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Martin Prasad"/>
    <n v="22"/>
    <n v="13.759500000000001"/>
    <x v="4"/>
  </r>
  <r>
    <n v="359"/>
    <d v="2013-12-12T00:00:00"/>
    <d v="2013-12-24T00:00:00"/>
    <d v="2013-12-19T00:00:00"/>
    <n v="13545"/>
    <n v="1"/>
    <n v="100"/>
    <n v="8"/>
    <s v="SO72870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38"/>
    <s v="Brad J Sharma"/>
    <n v="2295"/>
    <n v="1043.0086999999999"/>
    <x v="5"/>
  </r>
  <r>
    <n v="217"/>
    <d v="2013-12-12T00:00:00"/>
    <d v="2013-12-24T00:00:00"/>
    <d v="2013-12-19T00:00:00"/>
    <n v="13545"/>
    <n v="1"/>
    <n v="100"/>
    <n v="8"/>
    <s v="SO7287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Brad J Sharma"/>
    <n v="35"/>
    <n v="21.903700000000001"/>
    <x v="5"/>
  </r>
  <r>
    <n v="355"/>
    <d v="2013-12-12T00:00:00"/>
    <d v="2013-12-24T00:00:00"/>
    <d v="2013-12-19T00:00:00"/>
    <n v="20558"/>
    <n v="1"/>
    <n v="98"/>
    <n v="10"/>
    <s v="SO72871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42"/>
    <s v="Brianna L Stewart"/>
    <n v="2320"/>
    <n v="1054.3704999999998"/>
    <x v="4"/>
  </r>
  <r>
    <n v="592"/>
    <d v="2013-12-12T00:00:00"/>
    <d v="2013-12-24T00:00:00"/>
    <d v="2013-12-19T00:00:00"/>
    <n v="19305"/>
    <n v="1"/>
    <n v="98"/>
    <n v="10"/>
    <s v="SO72872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4"/>
    <s v="Thursday"/>
    <s v="August: 5"/>
    <s v="Dec"/>
    <n v="564.99"/>
    <n v="565"/>
    <s v="Mountain-500 Silver, 42"/>
    <s v="Gabriella M Young"/>
    <n v="565"/>
    <n v="256.77210000000002"/>
    <x v="4"/>
  </r>
  <r>
    <n v="485"/>
    <d v="2013-12-12T00:00:00"/>
    <d v="2013-12-24T00:00:00"/>
    <d v="2013-12-19T00:00:00"/>
    <n v="19305"/>
    <n v="1"/>
    <n v="98"/>
    <n v="10"/>
    <s v="SO72872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Gabriella M Young"/>
    <n v="22"/>
    <n v="13.759500000000001"/>
    <x v="4"/>
  </r>
  <r>
    <n v="214"/>
    <d v="2013-12-12T00:00:00"/>
    <d v="2013-12-24T00:00:00"/>
    <d v="2013-12-19T00:00:00"/>
    <n v="19305"/>
    <n v="1"/>
    <n v="98"/>
    <n v="10"/>
    <s v="SO7287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Gabriella M Young"/>
    <n v="35"/>
    <n v="21.903700000000001"/>
    <x v="4"/>
  </r>
  <r>
    <n v="541"/>
    <d v="2013-12-12T00:00:00"/>
    <d v="2013-12-24T00:00:00"/>
    <d v="2013-12-19T00:00:00"/>
    <n v="26251"/>
    <n v="1"/>
    <n v="100"/>
    <n v="4"/>
    <s v="SO72873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4"/>
    <s v="Thursday"/>
    <s v="June: 3"/>
    <s v="Dec"/>
    <n v="28.99"/>
    <n v="29"/>
    <s v="Touring Tire"/>
    <s v="Cedric Huang"/>
    <n v="29"/>
    <n v="18.1477"/>
    <x v="2"/>
  </r>
  <r>
    <n v="530"/>
    <d v="2013-12-12T00:00:00"/>
    <d v="2013-12-24T00:00:00"/>
    <d v="2013-12-19T00:00:00"/>
    <n v="26251"/>
    <n v="1"/>
    <n v="100"/>
    <n v="4"/>
    <s v="SO7287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Touring Tire Tube"/>
    <s v="Cedric Huang"/>
    <n v="5"/>
    <n v="3.1237000000000004"/>
    <x v="2"/>
  </r>
  <r>
    <n v="222"/>
    <d v="2013-12-12T00:00:00"/>
    <d v="2013-12-24T00:00:00"/>
    <d v="2013-12-19T00:00:00"/>
    <n v="26251"/>
    <n v="1"/>
    <n v="100"/>
    <n v="4"/>
    <s v="SO72873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Cedric Huang"/>
    <n v="35"/>
    <n v="21.903700000000001"/>
    <x v="2"/>
  </r>
  <r>
    <n v="529"/>
    <d v="2013-12-12T00:00:00"/>
    <d v="2013-12-24T00:00:00"/>
    <d v="2013-12-19T00:00:00"/>
    <n v="11500"/>
    <n v="1"/>
    <n v="19"/>
    <n v="6"/>
    <s v="SO72874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Sarah V Simmons"/>
    <n v="4"/>
    <n v="2.4977"/>
    <x v="3"/>
  </r>
  <r>
    <n v="539"/>
    <d v="2013-12-12T00:00:00"/>
    <d v="2013-12-24T00:00:00"/>
    <d v="2013-12-19T00:00:00"/>
    <n v="11500"/>
    <n v="1"/>
    <n v="19"/>
    <n v="6"/>
    <s v="SO72874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ML Road Tire"/>
    <s v="Sarah V Simmons"/>
    <n v="25"/>
    <n v="15.643699999999999"/>
    <x v="3"/>
  </r>
  <r>
    <n v="231"/>
    <d v="2013-12-12T00:00:00"/>
    <d v="2013-12-24T00:00:00"/>
    <d v="2013-12-19T00:00:00"/>
    <n v="11500"/>
    <n v="1"/>
    <n v="19"/>
    <n v="6"/>
    <s v="SO72874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M"/>
    <s v="Sarah V Simmons"/>
    <n v="50"/>
    <n v="11.497700000000002"/>
    <x v="3"/>
  </r>
  <r>
    <n v="536"/>
    <d v="2013-12-12T00:00:00"/>
    <d v="2013-12-24T00:00:00"/>
    <d v="2013-12-19T00:00:00"/>
    <n v="22981"/>
    <n v="1"/>
    <n v="100"/>
    <n v="1"/>
    <s v="SO72875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4"/>
    <s v="Thursday"/>
    <s v="June: 3"/>
    <s v="Dec"/>
    <n v="29.99"/>
    <n v="30"/>
    <s v="ML Mountain Tire"/>
    <s v="Amanda Flores"/>
    <n v="30"/>
    <n v="18.773699999999998"/>
    <x v="1"/>
  </r>
  <r>
    <n v="528"/>
    <d v="2013-12-12T00:00:00"/>
    <d v="2013-12-24T00:00:00"/>
    <d v="2013-12-19T00:00:00"/>
    <n v="22981"/>
    <n v="1"/>
    <n v="100"/>
    <n v="1"/>
    <s v="SO7287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Amanda Flores"/>
    <n v="5"/>
    <n v="3.1237000000000004"/>
    <x v="1"/>
  </r>
  <r>
    <n v="485"/>
    <d v="2013-12-12T00:00:00"/>
    <d v="2013-12-24T00:00:00"/>
    <d v="2013-12-19T00:00:00"/>
    <n v="22981"/>
    <n v="1"/>
    <n v="100"/>
    <n v="1"/>
    <s v="SO72875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Amanda Flores"/>
    <n v="22"/>
    <n v="13.759500000000001"/>
    <x v="1"/>
  </r>
  <r>
    <n v="214"/>
    <d v="2013-12-12T00:00:00"/>
    <d v="2013-12-24T00:00:00"/>
    <d v="2013-12-19T00:00:00"/>
    <n v="22981"/>
    <n v="1"/>
    <n v="100"/>
    <n v="1"/>
    <s v="SO72875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Amanda Flores"/>
    <n v="35"/>
    <n v="21.903700000000001"/>
    <x v="1"/>
  </r>
  <r>
    <n v="477"/>
    <d v="2013-12-12T00:00:00"/>
    <d v="2013-12-24T00:00:00"/>
    <d v="2013-12-19T00:00:00"/>
    <n v="21774"/>
    <n v="1"/>
    <n v="100"/>
    <n v="4"/>
    <s v="SO7287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Brian B James"/>
    <n v="5"/>
    <n v="3.1237000000000004"/>
    <x v="2"/>
  </r>
  <r>
    <n v="478"/>
    <d v="2013-12-12T00:00:00"/>
    <d v="2013-12-24T00:00:00"/>
    <d v="2013-12-19T00:00:00"/>
    <n v="21774"/>
    <n v="1"/>
    <n v="100"/>
    <n v="4"/>
    <s v="SO72876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Brian B James"/>
    <n v="10"/>
    <n v="6.2537000000000003"/>
    <x v="2"/>
  </r>
  <r>
    <n v="214"/>
    <d v="2013-12-12T00:00:00"/>
    <d v="2013-12-24T00:00:00"/>
    <d v="2013-12-19T00:00:00"/>
    <n v="21774"/>
    <n v="1"/>
    <n v="100"/>
    <n v="4"/>
    <s v="SO7287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Brian B James"/>
    <n v="35"/>
    <n v="21.903700000000001"/>
    <x v="2"/>
  </r>
  <r>
    <n v="474"/>
    <d v="2013-12-12T00:00:00"/>
    <d v="2013-12-24T00:00:00"/>
    <d v="2013-12-19T00:00:00"/>
    <n v="27731"/>
    <n v="1"/>
    <n v="19"/>
    <n v="6"/>
    <s v="SO72877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4"/>
    <s v="Thursday"/>
    <s v="April: 1"/>
    <s v="Dec"/>
    <n v="69.989999999999995"/>
    <n v="70"/>
    <s v="Women's Mountain Shorts, S"/>
    <s v="Gabriel T Shan"/>
    <n v="70"/>
    <n v="43.813699999999997"/>
    <x v="3"/>
  </r>
  <r>
    <n v="477"/>
    <d v="2013-12-12T00:00:00"/>
    <d v="2013-12-24T00:00:00"/>
    <d v="2013-12-19T00:00:00"/>
    <n v="19222"/>
    <n v="1"/>
    <n v="100"/>
    <n v="1"/>
    <s v="SO7287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Jordan E Hall"/>
    <n v="5"/>
    <n v="3.1237000000000004"/>
    <x v="1"/>
  </r>
  <r>
    <n v="228"/>
    <d v="2013-12-12T00:00:00"/>
    <d v="2013-12-24T00:00:00"/>
    <d v="2013-12-19T00:00:00"/>
    <n v="19222"/>
    <n v="1"/>
    <n v="100"/>
    <n v="1"/>
    <s v="SO72878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S"/>
    <s v="Jordan E Hall"/>
    <n v="50"/>
    <n v="11.497700000000002"/>
    <x v="1"/>
  </r>
  <r>
    <n v="476"/>
    <d v="2013-12-12T00:00:00"/>
    <d v="2013-12-24T00:00:00"/>
    <d v="2013-12-19T00:00:00"/>
    <n v="18851"/>
    <n v="1"/>
    <n v="100"/>
    <n v="4"/>
    <s v="SO72879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4"/>
    <s v="Thursday"/>
    <s v="April: 1"/>
    <s v="Dec"/>
    <n v="69.989999999999995"/>
    <n v="70"/>
    <s v="Women's Mountain Shorts, L"/>
    <s v="Dalton E Cook"/>
    <n v="70"/>
    <n v="43.813699999999997"/>
    <x v="2"/>
  </r>
  <r>
    <n v="476"/>
    <d v="2013-12-12T00:00:00"/>
    <d v="2013-12-24T00:00:00"/>
    <d v="2013-12-19T00:00:00"/>
    <n v="14760"/>
    <n v="1"/>
    <n v="19"/>
    <n v="6"/>
    <s v="SO72880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4"/>
    <s v="Thursday"/>
    <s v="April: 1"/>
    <s v="Dec"/>
    <n v="69.989999999999995"/>
    <n v="70"/>
    <s v="Women's Mountain Shorts, L"/>
    <s v="Zachary L Lewis"/>
    <n v="70"/>
    <n v="43.813699999999997"/>
    <x v="3"/>
  </r>
  <r>
    <n v="231"/>
    <d v="2013-12-12T00:00:00"/>
    <d v="2013-12-24T00:00:00"/>
    <d v="2013-12-19T00:00:00"/>
    <n v="14760"/>
    <n v="1"/>
    <n v="19"/>
    <n v="6"/>
    <s v="SO72880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M"/>
    <s v="Zachary L Lewis"/>
    <n v="50"/>
    <n v="11.497700000000002"/>
    <x v="3"/>
  </r>
  <r>
    <n v="477"/>
    <d v="2013-12-12T00:00:00"/>
    <d v="2013-12-24T00:00:00"/>
    <d v="2013-12-19T00:00:00"/>
    <n v="11223"/>
    <n v="1"/>
    <n v="19"/>
    <n v="6"/>
    <s v="SO7288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Hailey I Patterson"/>
    <n v="5"/>
    <n v="3.1237000000000004"/>
    <x v="3"/>
  </r>
  <r>
    <n v="528"/>
    <d v="2013-12-12T00:00:00"/>
    <d v="2013-12-24T00:00:00"/>
    <d v="2013-12-19T00:00:00"/>
    <n v="16073"/>
    <n v="1"/>
    <n v="100"/>
    <n v="1"/>
    <s v="SO7288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Miranda C Bryant"/>
    <n v="5"/>
    <n v="3.1237000000000004"/>
    <x v="1"/>
  </r>
  <r>
    <n v="465"/>
    <d v="2013-12-12T00:00:00"/>
    <d v="2013-12-24T00:00:00"/>
    <d v="2013-12-19T00:00:00"/>
    <n v="16073"/>
    <n v="1"/>
    <n v="100"/>
    <n v="1"/>
    <s v="SO72882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M"/>
    <s v="Miranda C Bryant"/>
    <n v="24"/>
    <n v="15.330699999999998"/>
    <x v="1"/>
  </r>
  <r>
    <n v="217"/>
    <d v="2013-12-12T00:00:00"/>
    <d v="2013-12-24T00:00:00"/>
    <d v="2013-12-19T00:00:00"/>
    <n v="16073"/>
    <n v="1"/>
    <n v="100"/>
    <n v="1"/>
    <s v="SO7288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Miranda C Bryant"/>
    <n v="35"/>
    <n v="21.903700000000001"/>
    <x v="1"/>
  </r>
  <r>
    <n v="477"/>
    <d v="2013-12-12T00:00:00"/>
    <d v="2013-12-24T00:00:00"/>
    <d v="2013-12-19T00:00:00"/>
    <n v="12158"/>
    <n v="1"/>
    <n v="19"/>
    <n v="6"/>
    <s v="SO7288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Kyle Phillips"/>
    <n v="5"/>
    <n v="3.1237000000000004"/>
    <x v="3"/>
  </r>
  <r>
    <n v="222"/>
    <d v="2013-12-12T00:00:00"/>
    <d v="2013-12-24T00:00:00"/>
    <d v="2013-12-19T00:00:00"/>
    <n v="12158"/>
    <n v="1"/>
    <n v="19"/>
    <n v="6"/>
    <s v="SO7288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Kyle Phillips"/>
    <n v="35"/>
    <n v="21.903700000000001"/>
    <x v="3"/>
  </r>
  <r>
    <n v="528"/>
    <d v="2013-12-12T00:00:00"/>
    <d v="2013-12-24T00:00:00"/>
    <d v="2013-12-19T00:00:00"/>
    <n v="14721"/>
    <n v="1"/>
    <n v="100"/>
    <n v="1"/>
    <s v="SO7288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Daniel J Jones"/>
    <n v="5"/>
    <n v="3.1237000000000004"/>
    <x v="1"/>
  </r>
  <r>
    <n v="528"/>
    <d v="2013-12-12T00:00:00"/>
    <d v="2013-12-24T00:00:00"/>
    <d v="2013-12-19T00:00:00"/>
    <n v="22755"/>
    <n v="1"/>
    <n v="19"/>
    <n v="6"/>
    <s v="SO7288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Christian Brown"/>
    <n v="5"/>
    <n v="3.1237000000000004"/>
    <x v="3"/>
  </r>
  <r>
    <n v="485"/>
    <d v="2013-12-12T00:00:00"/>
    <d v="2013-12-24T00:00:00"/>
    <d v="2013-12-19T00:00:00"/>
    <n v="14042"/>
    <n v="1"/>
    <n v="100"/>
    <n v="1"/>
    <s v="SO72886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Stephanie R Adams"/>
    <n v="22"/>
    <n v="13.759500000000001"/>
    <x v="1"/>
  </r>
  <r>
    <n v="528"/>
    <d v="2013-12-12T00:00:00"/>
    <d v="2013-12-24T00:00:00"/>
    <d v="2013-12-19T00:00:00"/>
    <n v="14479"/>
    <n v="1"/>
    <n v="100"/>
    <n v="4"/>
    <s v="SO7288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Samantha J Smith"/>
    <n v="5"/>
    <n v="3.1237000000000004"/>
    <x v="2"/>
  </r>
  <r>
    <n v="485"/>
    <d v="2013-12-12T00:00:00"/>
    <d v="2013-12-24T00:00:00"/>
    <d v="2013-12-19T00:00:00"/>
    <n v="14479"/>
    <n v="1"/>
    <n v="100"/>
    <n v="4"/>
    <s v="SO72887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Samantha J Smith"/>
    <n v="22"/>
    <n v="13.759500000000001"/>
    <x v="2"/>
  </r>
  <r>
    <n v="487"/>
    <d v="2013-12-12T00:00:00"/>
    <d v="2013-12-24T00:00:00"/>
    <d v="2013-12-19T00:00:00"/>
    <n v="14479"/>
    <n v="1"/>
    <n v="100"/>
    <n v="4"/>
    <s v="SO72887"/>
    <n v="3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4"/>
    <s v="Thursday"/>
    <s v="May: 2"/>
    <s v="Dec"/>
    <n v="54.99"/>
    <n v="55"/>
    <s v="Hydration Pack - 70 oz."/>
    <s v="Samantha J Smith"/>
    <n v="55"/>
    <n v="34.423700000000004"/>
    <x v="2"/>
  </r>
  <r>
    <n v="528"/>
    <d v="2013-12-12T00:00:00"/>
    <d v="2013-12-24T00:00:00"/>
    <d v="2013-12-19T00:00:00"/>
    <n v="16276"/>
    <n v="1"/>
    <n v="100"/>
    <n v="8"/>
    <s v="SO7288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Brandi W Carlson"/>
    <n v="5"/>
    <n v="3.1237000000000004"/>
    <x v="5"/>
  </r>
  <r>
    <n v="480"/>
    <d v="2013-12-12T00:00:00"/>
    <d v="2013-12-24T00:00:00"/>
    <d v="2013-12-19T00:00:00"/>
    <n v="16276"/>
    <n v="2"/>
    <n v="100"/>
    <n v="8"/>
    <s v="SO72888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Brandi W Carlson"/>
    <n v="2"/>
    <n v="1.4335"/>
    <x v="5"/>
  </r>
  <r>
    <n v="540"/>
    <d v="2013-12-12T00:00:00"/>
    <d v="2013-12-24T00:00:00"/>
    <d v="2013-12-19T00:00:00"/>
    <n v="15119"/>
    <n v="1"/>
    <n v="98"/>
    <n v="10"/>
    <s v="SO72889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4"/>
    <s v="Thursday"/>
    <s v="June: 3"/>
    <s v="Dec"/>
    <n v="32.6"/>
    <n v="33"/>
    <s v="HL Road Tire"/>
    <s v="Johnny Tang"/>
    <n v="33"/>
    <n v="20.407600000000002"/>
    <x v="4"/>
  </r>
  <r>
    <n v="535"/>
    <d v="2013-12-12T00:00:00"/>
    <d v="2013-12-24T00:00:00"/>
    <d v="2013-12-19T00:00:00"/>
    <n v="14698"/>
    <n v="1"/>
    <n v="100"/>
    <n v="8"/>
    <s v="SO72890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LL Mountain Tire"/>
    <s v="Diane Navarro"/>
    <n v="25"/>
    <n v="15.643699999999999"/>
    <x v="5"/>
  </r>
  <r>
    <n v="528"/>
    <d v="2013-12-12T00:00:00"/>
    <d v="2013-12-24T00:00:00"/>
    <d v="2013-12-19T00:00:00"/>
    <n v="14698"/>
    <n v="1"/>
    <n v="100"/>
    <n v="8"/>
    <s v="SO7289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Diane Navarro"/>
    <n v="5"/>
    <n v="3.1237000000000004"/>
    <x v="5"/>
  </r>
  <r>
    <n v="485"/>
    <d v="2013-12-12T00:00:00"/>
    <d v="2013-12-24T00:00:00"/>
    <d v="2013-12-19T00:00:00"/>
    <n v="14698"/>
    <n v="1"/>
    <n v="100"/>
    <n v="8"/>
    <s v="SO72890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Diane Navarro"/>
    <n v="22"/>
    <n v="13.759500000000001"/>
    <x v="5"/>
  </r>
  <r>
    <n v="482"/>
    <d v="2013-12-12T00:00:00"/>
    <d v="2013-12-24T00:00:00"/>
    <d v="2013-12-19T00:00:00"/>
    <n v="14698"/>
    <n v="1"/>
    <n v="100"/>
    <n v="8"/>
    <s v="SO72890"/>
    <n v="4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acing Socks, L"/>
    <s v="Diane Navarro"/>
    <n v="9"/>
    <n v="5.6277000000000008"/>
    <x v="5"/>
  </r>
  <r>
    <n v="528"/>
    <d v="2013-12-12T00:00:00"/>
    <d v="2013-12-24T00:00:00"/>
    <d v="2013-12-19T00:00:00"/>
    <n v="12821"/>
    <n v="1"/>
    <n v="100"/>
    <n v="7"/>
    <s v="SO7289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Cesar C McDonald"/>
    <n v="5"/>
    <n v="3.1237000000000004"/>
    <x v="6"/>
  </r>
  <r>
    <n v="536"/>
    <d v="2013-12-12T00:00:00"/>
    <d v="2013-12-24T00:00:00"/>
    <d v="2013-12-19T00:00:00"/>
    <n v="12821"/>
    <n v="1"/>
    <n v="100"/>
    <n v="7"/>
    <s v="SO72891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4"/>
    <s v="Thursday"/>
    <s v="June: 3"/>
    <s v="Dec"/>
    <n v="29.99"/>
    <n v="30"/>
    <s v="ML Mountain Tire"/>
    <s v="Cesar C McDonald"/>
    <n v="30"/>
    <n v="18.773699999999998"/>
    <x v="6"/>
  </r>
  <r>
    <n v="478"/>
    <d v="2013-12-12T00:00:00"/>
    <d v="2013-12-24T00:00:00"/>
    <d v="2013-12-19T00:00:00"/>
    <n v="12821"/>
    <n v="1"/>
    <n v="100"/>
    <n v="7"/>
    <s v="SO72891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Cesar C McDonald"/>
    <n v="10"/>
    <n v="6.2537000000000003"/>
    <x v="6"/>
  </r>
  <r>
    <n v="477"/>
    <d v="2013-12-12T00:00:00"/>
    <d v="2013-12-24T00:00:00"/>
    <d v="2013-12-19T00:00:00"/>
    <n v="12821"/>
    <n v="1"/>
    <n v="100"/>
    <n v="7"/>
    <s v="SO72891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Cesar C McDonald"/>
    <n v="5"/>
    <n v="3.1237000000000004"/>
    <x v="6"/>
  </r>
  <r>
    <n v="529"/>
    <d v="2013-12-12T00:00:00"/>
    <d v="2013-12-24T00:00:00"/>
    <d v="2013-12-19T00:00:00"/>
    <n v="26846"/>
    <n v="1"/>
    <n v="98"/>
    <n v="10"/>
    <s v="SO72892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Dustin R Kumar"/>
    <n v="4"/>
    <n v="2.4977"/>
    <x v="4"/>
  </r>
  <r>
    <n v="467"/>
    <d v="2013-12-12T00:00:00"/>
    <d v="2013-12-24T00:00:00"/>
    <d v="2013-12-19T00:00:00"/>
    <n v="26846"/>
    <n v="1"/>
    <n v="98"/>
    <n v="10"/>
    <s v="SO72892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L"/>
    <s v="Dustin R Kumar"/>
    <n v="24"/>
    <n v="15.330699999999998"/>
    <x v="4"/>
  </r>
  <r>
    <n v="536"/>
    <d v="2013-12-12T00:00:00"/>
    <d v="2013-12-24T00:00:00"/>
    <d v="2013-12-19T00:00:00"/>
    <n v="20893"/>
    <n v="1"/>
    <n v="100"/>
    <n v="8"/>
    <s v="SO72893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4"/>
    <s v="Thursday"/>
    <s v="June: 3"/>
    <s v="Dec"/>
    <n v="29.99"/>
    <n v="30"/>
    <s v="ML Mountain Tire"/>
    <s v="Robert M Hall"/>
    <n v="30"/>
    <n v="18.773699999999998"/>
    <x v="5"/>
  </r>
  <r>
    <n v="528"/>
    <d v="2013-12-12T00:00:00"/>
    <d v="2013-12-24T00:00:00"/>
    <d v="2013-12-19T00:00:00"/>
    <n v="20893"/>
    <n v="1"/>
    <n v="100"/>
    <n v="8"/>
    <s v="SO7289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Robert M Hall"/>
    <n v="5"/>
    <n v="3.1237000000000004"/>
    <x v="5"/>
  </r>
  <r>
    <n v="225"/>
    <d v="2013-12-12T00:00:00"/>
    <d v="2013-12-24T00:00:00"/>
    <d v="2013-12-19T00:00:00"/>
    <n v="22489"/>
    <n v="1"/>
    <n v="100"/>
    <n v="7"/>
    <s v="SO72894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s v="Dec"/>
    <n v="8.99"/>
    <n v="9"/>
    <s v="AWC Logo Cap"/>
    <s v="Roger V Xie"/>
    <n v="9"/>
    <n v="2.0677000000000003"/>
    <x v="6"/>
  </r>
  <r>
    <n v="538"/>
    <d v="2013-12-12T00:00:00"/>
    <d v="2013-12-24T00:00:00"/>
    <d v="2013-12-19T00:00:00"/>
    <n v="22489"/>
    <n v="1"/>
    <n v="100"/>
    <n v="7"/>
    <s v="SO72894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4"/>
    <s v="Thursday"/>
    <s v="June: 3"/>
    <s v="Dec"/>
    <n v="21.49"/>
    <n v="21"/>
    <s v="LL Road Tire"/>
    <s v="Roger V Xie"/>
    <n v="21"/>
    <n v="13.452699999999998"/>
    <x v="6"/>
  </r>
  <r>
    <n v="538"/>
    <d v="2013-12-12T00:00:00"/>
    <d v="2013-12-24T00:00:00"/>
    <d v="2013-12-19T00:00:00"/>
    <n v="29429"/>
    <n v="1"/>
    <n v="98"/>
    <n v="7"/>
    <s v="SO72895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4"/>
    <s v="Thursday"/>
    <s v="June: 3"/>
    <s v="Dec"/>
    <n v="21.49"/>
    <n v="21"/>
    <s v="LL Road Tire"/>
    <s v="Marie Suarez"/>
    <n v="21"/>
    <n v="13.452699999999998"/>
    <x v="6"/>
  </r>
  <r>
    <n v="529"/>
    <d v="2013-12-12T00:00:00"/>
    <d v="2013-12-24T00:00:00"/>
    <d v="2013-12-19T00:00:00"/>
    <n v="29429"/>
    <n v="1"/>
    <n v="98"/>
    <n v="7"/>
    <s v="SO72895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Marie Suarez"/>
    <n v="4"/>
    <n v="2.4977"/>
    <x v="6"/>
  </r>
  <r>
    <n v="222"/>
    <d v="2013-12-12T00:00:00"/>
    <d v="2013-12-24T00:00:00"/>
    <d v="2013-12-19T00:00:00"/>
    <n v="29429"/>
    <n v="1"/>
    <n v="98"/>
    <n v="7"/>
    <s v="SO72895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Marie Suarez"/>
    <n v="35"/>
    <n v="21.903700000000001"/>
    <x v="6"/>
  </r>
  <r>
    <n v="530"/>
    <d v="2013-12-12T00:00:00"/>
    <d v="2013-12-24T00:00:00"/>
    <d v="2013-12-19T00:00:00"/>
    <n v="27963"/>
    <n v="1"/>
    <n v="100"/>
    <n v="8"/>
    <s v="SO7289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Touring Tire Tube"/>
    <s v="Kendra N Dominguez"/>
    <n v="5"/>
    <n v="3.1237000000000004"/>
    <x v="5"/>
  </r>
  <r>
    <n v="480"/>
    <d v="2013-12-12T00:00:00"/>
    <d v="2013-12-24T00:00:00"/>
    <d v="2013-12-19T00:00:00"/>
    <n v="27963"/>
    <n v="2"/>
    <n v="100"/>
    <n v="8"/>
    <s v="SO72896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Kendra N Dominguez"/>
    <n v="2"/>
    <n v="1.4335"/>
    <x v="5"/>
  </r>
  <r>
    <n v="530"/>
    <d v="2013-12-12T00:00:00"/>
    <d v="2013-12-24T00:00:00"/>
    <d v="2013-12-19T00:00:00"/>
    <n v="28875"/>
    <n v="1"/>
    <n v="100"/>
    <n v="7"/>
    <s v="SO7289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Touring Tire Tube"/>
    <s v="Denise Smith"/>
    <n v="5"/>
    <n v="3.1237000000000004"/>
    <x v="6"/>
  </r>
  <r>
    <n v="222"/>
    <d v="2013-12-12T00:00:00"/>
    <d v="2013-12-24T00:00:00"/>
    <d v="2013-12-19T00:00:00"/>
    <n v="28875"/>
    <n v="1"/>
    <n v="100"/>
    <n v="7"/>
    <s v="SO7289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Denise Smith"/>
    <n v="35"/>
    <n v="21.903700000000001"/>
    <x v="6"/>
  </r>
  <r>
    <n v="528"/>
    <d v="2013-12-12T00:00:00"/>
    <d v="2013-12-24T00:00:00"/>
    <d v="2013-12-19T00:00:00"/>
    <n v="11684"/>
    <n v="1"/>
    <n v="100"/>
    <n v="1"/>
    <s v="SO7289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Devin Parker"/>
    <n v="5"/>
    <n v="3.1237000000000004"/>
    <x v="1"/>
  </r>
  <r>
    <n v="537"/>
    <d v="2013-12-12T00:00:00"/>
    <d v="2013-12-24T00:00:00"/>
    <d v="2013-12-19T00:00:00"/>
    <n v="11684"/>
    <n v="1"/>
    <n v="100"/>
    <n v="1"/>
    <s v="SO72898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s v="Dec"/>
    <n v="35"/>
    <n v="35"/>
    <s v="HL Mountain Tire"/>
    <s v="Devin Parker"/>
    <n v="35"/>
    <n v="21.91"/>
    <x v="1"/>
  </r>
  <r>
    <n v="537"/>
    <d v="2013-12-12T00:00:00"/>
    <d v="2013-12-24T00:00:00"/>
    <d v="2013-12-19T00:00:00"/>
    <n v="11710"/>
    <n v="1"/>
    <n v="100"/>
    <n v="4"/>
    <s v="SO72899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s v="Dec"/>
    <n v="35"/>
    <n v="35"/>
    <s v="HL Mountain Tire"/>
    <s v="Zoe R Ramirez"/>
    <n v="35"/>
    <n v="21.91"/>
    <x v="2"/>
  </r>
  <r>
    <n v="537"/>
    <d v="2013-12-12T00:00:00"/>
    <d v="2013-12-24T00:00:00"/>
    <d v="2013-12-19T00:00:00"/>
    <n v="12056"/>
    <n v="1"/>
    <n v="19"/>
    <n v="6"/>
    <s v="SO72900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s v="Dec"/>
    <n v="35"/>
    <n v="35"/>
    <s v="HL Mountain Tire"/>
    <s v="Ian Ward"/>
    <n v="35"/>
    <n v="21.91"/>
    <x v="3"/>
  </r>
  <r>
    <n v="528"/>
    <d v="2013-12-12T00:00:00"/>
    <d v="2013-12-24T00:00:00"/>
    <d v="2013-12-19T00:00:00"/>
    <n v="12056"/>
    <n v="1"/>
    <n v="19"/>
    <n v="6"/>
    <s v="SO7290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Ian Ward"/>
    <n v="5"/>
    <n v="3.1237000000000004"/>
    <x v="3"/>
  </r>
  <r>
    <n v="222"/>
    <d v="2013-12-12T00:00:00"/>
    <d v="2013-12-24T00:00:00"/>
    <d v="2013-12-19T00:00:00"/>
    <n v="12056"/>
    <n v="1"/>
    <n v="19"/>
    <n v="6"/>
    <s v="SO72900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Ian Ward"/>
    <n v="35"/>
    <n v="21.903700000000001"/>
    <x v="3"/>
  </r>
  <r>
    <n v="485"/>
    <d v="2013-12-12T00:00:00"/>
    <d v="2013-12-24T00:00:00"/>
    <d v="2013-12-19T00:00:00"/>
    <n v="13054"/>
    <n v="1"/>
    <n v="100"/>
    <n v="1"/>
    <s v="SO72901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Bryce C Ward"/>
    <n v="22"/>
    <n v="13.759500000000001"/>
    <x v="1"/>
  </r>
  <r>
    <n v="488"/>
    <d v="2013-12-12T00:00:00"/>
    <d v="2013-12-24T00:00:00"/>
    <d v="2013-12-19T00:00:00"/>
    <n v="13054"/>
    <n v="1"/>
    <n v="100"/>
    <n v="1"/>
    <s v="SO72901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S"/>
    <s v="Bryce C Ward"/>
    <n v="54"/>
    <n v="12.417700000000004"/>
    <x v="1"/>
  </r>
  <r>
    <n v="528"/>
    <d v="2013-12-12T00:00:00"/>
    <d v="2013-12-24T00:00:00"/>
    <d v="2013-12-19T00:00:00"/>
    <n v="11878"/>
    <n v="1"/>
    <n v="100"/>
    <n v="1"/>
    <s v="SO7290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Christine Nara"/>
    <n v="5"/>
    <n v="3.1237000000000004"/>
    <x v="1"/>
  </r>
  <r>
    <n v="537"/>
    <d v="2013-12-12T00:00:00"/>
    <d v="2013-12-24T00:00:00"/>
    <d v="2013-12-19T00:00:00"/>
    <n v="11878"/>
    <n v="1"/>
    <n v="100"/>
    <n v="1"/>
    <s v="SO72902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s v="Dec"/>
    <n v="35"/>
    <n v="35"/>
    <s v="HL Mountain Tire"/>
    <s v="Christine Nara"/>
    <n v="35"/>
    <n v="21.91"/>
    <x v="1"/>
  </r>
  <r>
    <n v="217"/>
    <d v="2013-12-12T00:00:00"/>
    <d v="2013-12-24T00:00:00"/>
    <d v="2013-12-19T00:00:00"/>
    <n v="11878"/>
    <n v="1"/>
    <n v="100"/>
    <n v="1"/>
    <s v="SO7290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Christine Nara"/>
    <n v="35"/>
    <n v="21.903700000000001"/>
    <x v="1"/>
  </r>
  <r>
    <n v="485"/>
    <d v="2013-12-12T00:00:00"/>
    <d v="2013-12-24T00:00:00"/>
    <d v="2013-12-19T00:00:00"/>
    <n v="12875"/>
    <n v="1"/>
    <n v="100"/>
    <n v="1"/>
    <s v="SO72903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Brianna L Ross"/>
    <n v="22"/>
    <n v="13.759500000000001"/>
    <x v="1"/>
  </r>
  <r>
    <n v="478"/>
    <d v="2013-12-12T00:00:00"/>
    <d v="2013-12-24T00:00:00"/>
    <d v="2013-12-19T00:00:00"/>
    <n v="12875"/>
    <n v="1"/>
    <n v="100"/>
    <n v="1"/>
    <s v="SO72903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Brianna L Ross"/>
    <n v="10"/>
    <n v="6.2537000000000003"/>
    <x v="1"/>
  </r>
  <r>
    <n v="477"/>
    <d v="2013-12-12T00:00:00"/>
    <d v="2013-12-24T00:00:00"/>
    <d v="2013-12-19T00:00:00"/>
    <n v="12875"/>
    <n v="1"/>
    <n v="100"/>
    <n v="1"/>
    <s v="SO7290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Brianna L Ross"/>
    <n v="5"/>
    <n v="3.1237000000000004"/>
    <x v="1"/>
  </r>
  <r>
    <n v="222"/>
    <d v="2013-12-12T00:00:00"/>
    <d v="2013-12-24T00:00:00"/>
    <d v="2013-12-19T00:00:00"/>
    <n v="12875"/>
    <n v="1"/>
    <n v="100"/>
    <n v="1"/>
    <s v="SO72903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Brianna L Ross"/>
    <n v="35"/>
    <n v="21.903700000000001"/>
    <x v="1"/>
  </r>
  <r>
    <n v="481"/>
    <d v="2013-12-12T00:00:00"/>
    <d v="2013-12-24T00:00:00"/>
    <d v="2013-12-19T00:00:00"/>
    <n v="12875"/>
    <n v="1"/>
    <n v="100"/>
    <n v="1"/>
    <s v="SO72903"/>
    <n v="5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acing Socks, M"/>
    <s v="Brianna L Ross"/>
    <n v="9"/>
    <n v="5.6277000000000008"/>
    <x v="1"/>
  </r>
  <r>
    <n v="478"/>
    <d v="2013-12-12T00:00:00"/>
    <d v="2013-12-24T00:00:00"/>
    <d v="2013-12-19T00:00:00"/>
    <n v="12662"/>
    <n v="1"/>
    <n v="100"/>
    <n v="7"/>
    <s v="SO72904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Jessie Huang"/>
    <n v="10"/>
    <n v="6.2537000000000003"/>
    <x v="6"/>
  </r>
  <r>
    <n v="477"/>
    <d v="2013-12-12T00:00:00"/>
    <d v="2013-12-24T00:00:00"/>
    <d v="2013-12-19T00:00:00"/>
    <n v="12662"/>
    <n v="1"/>
    <n v="100"/>
    <n v="7"/>
    <s v="SO7290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Jessie Huang"/>
    <n v="5"/>
    <n v="3.1237000000000004"/>
    <x v="6"/>
  </r>
  <r>
    <n v="359"/>
    <d v="2013-12-12T00:00:00"/>
    <d v="2013-12-24T00:00:00"/>
    <d v="2013-12-19T00:00:00"/>
    <n v="18832"/>
    <n v="1"/>
    <n v="100"/>
    <n v="4"/>
    <s v="SO72905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38"/>
    <s v="Dylan C Jackson"/>
    <n v="2295"/>
    <n v="1043.0086999999999"/>
    <x v="2"/>
  </r>
  <r>
    <n v="528"/>
    <d v="2013-12-12T00:00:00"/>
    <d v="2013-12-24T00:00:00"/>
    <d v="2013-12-19T00:00:00"/>
    <n v="18832"/>
    <n v="1"/>
    <n v="100"/>
    <n v="4"/>
    <s v="SO7290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Dylan C Jackson"/>
    <n v="5"/>
    <n v="3.1237000000000004"/>
    <x v="2"/>
  </r>
  <r>
    <n v="537"/>
    <d v="2013-12-12T00:00:00"/>
    <d v="2013-12-24T00:00:00"/>
    <d v="2013-12-19T00:00:00"/>
    <n v="18832"/>
    <n v="1"/>
    <n v="100"/>
    <n v="4"/>
    <s v="SO72905"/>
    <n v="3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s v="Dec"/>
    <n v="35"/>
    <n v="35"/>
    <s v="HL Mountain Tire"/>
    <s v="Dylan C Jackson"/>
    <n v="35"/>
    <n v="21.91"/>
    <x v="2"/>
  </r>
  <r>
    <n v="363"/>
    <d v="2013-12-12T00:00:00"/>
    <d v="2013-12-24T00:00:00"/>
    <d v="2013-12-19T00:00:00"/>
    <n v="18581"/>
    <n v="1"/>
    <n v="100"/>
    <n v="1"/>
    <s v="SO72906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46"/>
    <s v="Melinda Dominguez"/>
    <n v="2295"/>
    <n v="1043.0086999999999"/>
    <x v="1"/>
  </r>
  <r>
    <n v="485"/>
    <d v="2013-12-12T00:00:00"/>
    <d v="2013-12-24T00:00:00"/>
    <d v="2013-12-19T00:00:00"/>
    <n v="18581"/>
    <n v="1"/>
    <n v="100"/>
    <n v="1"/>
    <s v="SO72906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Melinda Dominguez"/>
    <n v="22"/>
    <n v="13.759500000000001"/>
    <x v="1"/>
  </r>
  <r>
    <n v="222"/>
    <d v="2013-12-12T00:00:00"/>
    <d v="2013-12-24T00:00:00"/>
    <d v="2013-12-19T00:00:00"/>
    <n v="18581"/>
    <n v="1"/>
    <n v="100"/>
    <n v="1"/>
    <s v="SO7290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Melinda Dominguez"/>
    <n v="35"/>
    <n v="21.903700000000001"/>
    <x v="1"/>
  </r>
  <r>
    <n v="589"/>
    <d v="2013-12-12T00:00:00"/>
    <d v="2013-12-24T00:00:00"/>
    <d v="2013-12-19T00:00:00"/>
    <n v="15474"/>
    <n v="1"/>
    <n v="100"/>
    <n v="4"/>
    <s v="SO72907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4"/>
    <s v="Thursday"/>
    <s v="August: 5"/>
    <s v="Dec"/>
    <n v="769.49"/>
    <n v="769"/>
    <s v="Mountain-400-W Silver, 42"/>
    <s v="Cameron M Lal"/>
    <n v="769"/>
    <n v="349.71160000000003"/>
    <x v="2"/>
  </r>
  <r>
    <n v="476"/>
    <d v="2013-12-12T00:00:00"/>
    <d v="2013-12-24T00:00:00"/>
    <d v="2013-12-19T00:00:00"/>
    <n v="15474"/>
    <n v="1"/>
    <n v="100"/>
    <n v="4"/>
    <s v="SO72907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4"/>
    <s v="Thursday"/>
    <s v="April: 1"/>
    <s v="Dec"/>
    <n v="69.989999999999995"/>
    <n v="70"/>
    <s v="Women's Mountain Shorts, L"/>
    <s v="Cameron M Lal"/>
    <n v="70"/>
    <n v="43.813699999999997"/>
    <x v="2"/>
  </r>
  <r>
    <n v="490"/>
    <d v="2013-12-12T00:00:00"/>
    <d v="2013-12-24T00:00:00"/>
    <d v="2013-12-19T00:00:00"/>
    <n v="15474"/>
    <n v="1"/>
    <n v="100"/>
    <n v="4"/>
    <s v="SO72907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L"/>
    <s v="Cameron M Lal"/>
    <n v="54"/>
    <n v="12.417700000000004"/>
    <x v="2"/>
  </r>
  <r>
    <n v="588"/>
    <d v="2013-12-12T00:00:00"/>
    <d v="2013-12-24T00:00:00"/>
    <d v="2013-12-19T00:00:00"/>
    <n v="15427"/>
    <n v="1"/>
    <n v="100"/>
    <n v="4"/>
    <s v="SO72908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4"/>
    <s v="Thursday"/>
    <s v="August: 5"/>
    <s v="Dec"/>
    <n v="769.49"/>
    <n v="769"/>
    <s v="Mountain-400-W Silver, 40"/>
    <s v="Jade Murphy"/>
    <n v="769"/>
    <n v="349.71160000000003"/>
    <x v="2"/>
  </r>
  <r>
    <n v="485"/>
    <d v="2013-12-12T00:00:00"/>
    <d v="2013-12-24T00:00:00"/>
    <d v="2013-12-19T00:00:00"/>
    <n v="15427"/>
    <n v="1"/>
    <n v="100"/>
    <n v="4"/>
    <s v="SO72908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Jade Murphy"/>
    <n v="22"/>
    <n v="13.759500000000001"/>
    <x v="2"/>
  </r>
  <r>
    <n v="361"/>
    <d v="2013-12-12T00:00:00"/>
    <d v="2013-12-24T00:00:00"/>
    <d v="2013-12-19T00:00:00"/>
    <n v="18441"/>
    <n v="1"/>
    <n v="100"/>
    <n v="4"/>
    <s v="SO7290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42"/>
    <s v="Tabitha A Munoz"/>
    <n v="2295"/>
    <n v="1043.0086999999999"/>
    <x v="2"/>
  </r>
  <r>
    <n v="473"/>
    <d v="2013-12-12T00:00:00"/>
    <d v="2013-12-24T00:00:00"/>
    <d v="2013-12-19T00:00:00"/>
    <n v="18441"/>
    <n v="1"/>
    <n v="100"/>
    <n v="4"/>
    <s v="SO72909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4"/>
    <s v="Thursday"/>
    <s v="April: 1"/>
    <s v="Dec"/>
    <n v="63.5"/>
    <n v="64"/>
    <s v="Classic Vest, L"/>
    <s v="Tabitha A Munoz"/>
    <n v="64"/>
    <n v="39.751000000000005"/>
    <x v="2"/>
  </r>
  <r>
    <n v="485"/>
    <d v="2013-12-12T00:00:00"/>
    <d v="2013-12-24T00:00:00"/>
    <d v="2013-12-19T00:00:00"/>
    <n v="18441"/>
    <n v="1"/>
    <n v="100"/>
    <n v="4"/>
    <s v="SO72909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Tabitha A Munoz"/>
    <n v="22"/>
    <n v="13.759500000000001"/>
    <x v="2"/>
  </r>
  <r>
    <n v="353"/>
    <d v="2013-12-12T00:00:00"/>
    <d v="2013-12-24T00:00:00"/>
    <d v="2013-12-19T00:00:00"/>
    <n v="20665"/>
    <n v="1"/>
    <n v="19"/>
    <n v="6"/>
    <s v="SO72910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38"/>
    <s v="James C Evans"/>
    <n v="2320"/>
    <n v="1054.3704999999998"/>
    <x v="3"/>
  </r>
  <r>
    <n v="478"/>
    <d v="2013-12-12T00:00:00"/>
    <d v="2013-12-24T00:00:00"/>
    <d v="2013-12-19T00:00:00"/>
    <n v="20665"/>
    <n v="1"/>
    <n v="19"/>
    <n v="6"/>
    <s v="SO72910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James C Evans"/>
    <n v="10"/>
    <n v="6.2537000000000003"/>
    <x v="3"/>
  </r>
  <r>
    <n v="477"/>
    <d v="2013-12-12T00:00:00"/>
    <d v="2013-12-24T00:00:00"/>
    <d v="2013-12-19T00:00:00"/>
    <n v="20665"/>
    <n v="1"/>
    <n v="19"/>
    <n v="6"/>
    <s v="SO72910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James C Evans"/>
    <n v="5"/>
    <n v="3.1237000000000004"/>
    <x v="3"/>
  </r>
  <r>
    <n v="463"/>
    <d v="2013-12-12T00:00:00"/>
    <d v="2013-12-24T00:00:00"/>
    <d v="2013-12-19T00:00:00"/>
    <n v="20665"/>
    <n v="1"/>
    <n v="19"/>
    <n v="6"/>
    <s v="SO72910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S"/>
    <s v="James C Evans"/>
    <n v="24"/>
    <n v="15.330699999999998"/>
    <x v="3"/>
  </r>
  <r>
    <n v="577"/>
    <d v="2013-12-12T00:00:00"/>
    <d v="2013-12-24T00:00:00"/>
    <d v="2013-12-19T00:00:00"/>
    <n v="11549"/>
    <n v="2"/>
    <n v="98"/>
    <n v="10"/>
    <s v="SO72911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4"/>
    <s v="Thursday"/>
    <s v="July: 4"/>
    <s v="Dec"/>
    <n v="1214.8499999999999"/>
    <n v="1215"/>
    <s v="Touring-2000 Blue, 46"/>
    <s v="Crystal J Liang"/>
    <n v="1215"/>
    <n v="459.69919999999991"/>
    <x v="4"/>
  </r>
  <r>
    <n v="479"/>
    <d v="2013-12-12T00:00:00"/>
    <d v="2013-12-24T00:00:00"/>
    <d v="2013-12-19T00:00:00"/>
    <n v="11549"/>
    <n v="1"/>
    <n v="98"/>
    <n v="10"/>
    <s v="SO72911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Crystal J Liang"/>
    <n v="9"/>
    <n v="5.6277000000000008"/>
    <x v="4"/>
  </r>
  <r>
    <n v="477"/>
    <d v="2013-12-12T00:00:00"/>
    <d v="2013-12-24T00:00:00"/>
    <d v="2013-12-19T00:00:00"/>
    <n v="11549"/>
    <n v="1"/>
    <n v="98"/>
    <n v="10"/>
    <s v="SO72911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Crystal J Liang"/>
    <n v="5"/>
    <n v="3.1237000000000004"/>
    <x v="4"/>
  </r>
  <r>
    <n v="214"/>
    <d v="2013-12-12T00:00:00"/>
    <d v="2013-12-24T00:00:00"/>
    <d v="2013-12-19T00:00:00"/>
    <n v="11549"/>
    <n v="1"/>
    <n v="98"/>
    <n v="10"/>
    <s v="SO72911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Crystal J Liang"/>
    <n v="35"/>
    <n v="21.903700000000001"/>
    <x v="4"/>
  </r>
  <r>
    <n v="228"/>
    <d v="2013-12-12T00:00:00"/>
    <d v="2013-12-24T00:00:00"/>
    <d v="2013-12-19T00:00:00"/>
    <n v="11549"/>
    <n v="1"/>
    <n v="98"/>
    <n v="10"/>
    <s v="SO72911"/>
    <n v="5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S"/>
    <s v="Crystal J Liang"/>
    <n v="50"/>
    <n v="11.497700000000002"/>
    <x v="4"/>
  </r>
  <r>
    <n v="560"/>
    <d v="2013-12-12T00:00:00"/>
    <d v="2013-12-24T00:00:00"/>
    <d v="2013-12-19T00:00:00"/>
    <n v="13794"/>
    <n v="1"/>
    <n v="98"/>
    <n v="10"/>
    <s v="SO72912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4"/>
    <s v="Thursday"/>
    <s v="July: 4"/>
    <s v="Dec"/>
    <n v="1214.8499999999999"/>
    <n v="1215"/>
    <s v="Touring-2000 Blue, 60"/>
    <s v="Mallory J Martin"/>
    <n v="1215"/>
    <n v="459.69919999999991"/>
    <x v="4"/>
  </r>
  <r>
    <n v="479"/>
    <d v="2013-12-12T00:00:00"/>
    <d v="2013-12-24T00:00:00"/>
    <d v="2013-12-19T00:00:00"/>
    <n v="13794"/>
    <n v="1"/>
    <n v="98"/>
    <n v="10"/>
    <s v="SO72912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Mallory J Martin"/>
    <n v="9"/>
    <n v="5.6277000000000008"/>
    <x v="4"/>
  </r>
  <r>
    <n v="477"/>
    <d v="2013-12-12T00:00:00"/>
    <d v="2013-12-24T00:00:00"/>
    <d v="2013-12-19T00:00:00"/>
    <n v="13794"/>
    <n v="1"/>
    <n v="98"/>
    <n v="10"/>
    <s v="SO72912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Mallory J Martin"/>
    <n v="5"/>
    <n v="3.1237000000000004"/>
    <x v="4"/>
  </r>
  <r>
    <n v="222"/>
    <d v="2013-12-12T00:00:00"/>
    <d v="2013-12-24T00:00:00"/>
    <d v="2013-12-19T00:00:00"/>
    <n v="13794"/>
    <n v="1"/>
    <n v="98"/>
    <n v="10"/>
    <s v="SO72912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Mallory J Martin"/>
    <n v="35"/>
    <n v="21.903700000000001"/>
    <x v="4"/>
  </r>
  <r>
    <n v="585"/>
    <d v="2013-12-12T00:00:00"/>
    <d v="2013-12-24T00:00:00"/>
    <d v="2013-12-19T00:00:00"/>
    <n v="21065"/>
    <n v="1"/>
    <n v="100"/>
    <n v="8"/>
    <s v="SO72913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4"/>
    <s v="Thursday"/>
    <s v="August: 5"/>
    <s v="Dec"/>
    <n v="742.35"/>
    <n v="742"/>
    <s v="Touring-3000 Blue, 44"/>
    <s v="Robert R Thompson"/>
    <n v="742"/>
    <n v="280.90520000000004"/>
    <x v="5"/>
  </r>
  <r>
    <n v="357"/>
    <d v="2013-12-12T00:00:00"/>
    <d v="2013-12-24T00:00:00"/>
    <d v="2013-12-19T00:00:00"/>
    <n v="16660"/>
    <n v="2"/>
    <n v="6"/>
    <n v="9"/>
    <s v="SO7291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46"/>
    <s v="Lee M Blanco"/>
    <n v="2320"/>
    <n v="1054.3704999999998"/>
    <x v="0"/>
  </r>
  <r>
    <n v="380"/>
    <d v="2013-12-12T00:00:00"/>
    <d v="2013-12-24T00:00:00"/>
    <d v="2013-12-19T00:00:00"/>
    <n v="18338"/>
    <n v="1"/>
    <n v="6"/>
    <n v="9"/>
    <s v="SO72915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4"/>
    <s v="Thursday"/>
    <s v="January: 10"/>
    <s v="Dec"/>
    <n v="2443.35"/>
    <n v="2443"/>
    <s v="Road-250 Black, 58"/>
    <s v="Nina Andersen"/>
    <n v="2443"/>
    <n v="888.40210000000002"/>
    <x v="0"/>
  </r>
  <r>
    <n v="479"/>
    <d v="2013-12-12T00:00:00"/>
    <d v="2013-12-24T00:00:00"/>
    <d v="2013-12-19T00:00:00"/>
    <n v="18338"/>
    <n v="1"/>
    <n v="6"/>
    <n v="9"/>
    <s v="SO72915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Nina Andersen"/>
    <n v="9"/>
    <n v="5.6277000000000008"/>
    <x v="0"/>
  </r>
  <r>
    <n v="477"/>
    <d v="2013-12-12T00:00:00"/>
    <d v="2013-12-24T00:00:00"/>
    <d v="2013-12-19T00:00:00"/>
    <n v="18338"/>
    <n v="1"/>
    <n v="6"/>
    <n v="9"/>
    <s v="SO7291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Nina Andersen"/>
    <n v="5"/>
    <n v="3.1237000000000004"/>
    <x v="0"/>
  </r>
  <r>
    <n v="214"/>
    <d v="2013-12-12T00:00:00"/>
    <d v="2013-12-24T00:00:00"/>
    <d v="2013-12-19T00:00:00"/>
    <n v="18338"/>
    <n v="1"/>
    <n v="6"/>
    <n v="9"/>
    <s v="SO72915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Nina Andersen"/>
    <n v="35"/>
    <n v="21.903700000000001"/>
    <x v="0"/>
  </r>
  <r>
    <n v="489"/>
    <d v="2013-12-12T00:00:00"/>
    <d v="2013-12-24T00:00:00"/>
    <d v="2013-12-19T00:00:00"/>
    <n v="18338"/>
    <n v="1"/>
    <n v="6"/>
    <n v="9"/>
    <s v="SO72915"/>
    <n v="5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M"/>
    <s v="Nina Andersen"/>
    <n v="54"/>
    <n v="12.417700000000004"/>
    <x v="0"/>
  </r>
  <r>
    <n v="390"/>
    <d v="2013-12-12T00:00:00"/>
    <d v="2013-12-24T00:00:00"/>
    <d v="2013-12-19T00:00:00"/>
    <n v="18462"/>
    <n v="1"/>
    <n v="6"/>
    <n v="9"/>
    <s v="SO72916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48"/>
    <s v="Clarence A Zhu"/>
    <n v="1120"/>
    <n v="407.41020000000003"/>
    <x v="0"/>
  </r>
  <r>
    <n v="489"/>
    <d v="2013-12-12T00:00:00"/>
    <d v="2013-12-24T00:00:00"/>
    <d v="2013-12-19T00:00:00"/>
    <n v="18462"/>
    <n v="1"/>
    <n v="6"/>
    <n v="9"/>
    <s v="SO72916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M"/>
    <s v="Clarence A Zhu"/>
    <n v="54"/>
    <n v="12.417700000000004"/>
    <x v="0"/>
  </r>
  <r>
    <n v="390"/>
    <d v="2013-12-12T00:00:00"/>
    <d v="2013-12-24T00:00:00"/>
    <d v="2013-12-19T00:00:00"/>
    <n v="27714"/>
    <n v="1"/>
    <n v="6"/>
    <n v="9"/>
    <s v="SO72917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48"/>
    <s v="Omar Pal"/>
    <n v="1120"/>
    <n v="407.41020000000003"/>
    <x v="0"/>
  </r>
  <r>
    <n v="222"/>
    <d v="2013-12-12T00:00:00"/>
    <d v="2013-12-24T00:00:00"/>
    <d v="2013-12-19T00:00:00"/>
    <n v="27714"/>
    <n v="1"/>
    <n v="6"/>
    <n v="9"/>
    <s v="SO7291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Omar Pal"/>
    <n v="35"/>
    <n v="21.903700000000001"/>
    <x v="0"/>
  </r>
  <r>
    <n v="384"/>
    <d v="2013-12-12T00:00:00"/>
    <d v="2013-12-24T00:00:00"/>
    <d v="2013-12-19T00:00:00"/>
    <n v="26569"/>
    <n v="1"/>
    <n v="6"/>
    <n v="9"/>
    <s v="SO72918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40"/>
    <s v="Michelle R Sanchez"/>
    <n v="1120"/>
    <n v="407.41020000000003"/>
    <x v="0"/>
  </r>
  <r>
    <n v="217"/>
    <d v="2013-12-12T00:00:00"/>
    <d v="2013-12-24T00:00:00"/>
    <d v="2013-12-19T00:00:00"/>
    <n v="26569"/>
    <n v="1"/>
    <n v="6"/>
    <n v="9"/>
    <s v="SO7291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Michelle R Sanchez"/>
    <n v="35"/>
    <n v="21.903700000000001"/>
    <x v="0"/>
  </r>
  <r>
    <n v="588"/>
    <d v="2013-12-12T00:00:00"/>
    <d v="2013-12-24T00:00:00"/>
    <d v="2013-12-19T00:00:00"/>
    <n v="17332"/>
    <n v="1"/>
    <n v="6"/>
    <n v="9"/>
    <s v="SO72919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4"/>
    <s v="Thursday"/>
    <s v="August: 5"/>
    <s v="Dec"/>
    <n v="769.49"/>
    <n v="769"/>
    <s v="Mountain-400-W Silver, 40"/>
    <s v="Jonathan A Green"/>
    <n v="769"/>
    <n v="349.71160000000003"/>
    <x v="0"/>
  </r>
  <r>
    <n v="475"/>
    <d v="2013-12-12T00:00:00"/>
    <d v="2013-12-24T00:00:00"/>
    <d v="2013-12-19T00:00:00"/>
    <n v="17332"/>
    <n v="1"/>
    <n v="6"/>
    <n v="9"/>
    <s v="SO72919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4"/>
    <s v="Thursday"/>
    <s v="April: 1"/>
    <s v="Dec"/>
    <n v="69.989999999999995"/>
    <n v="70"/>
    <s v="Women's Mountain Shorts, M"/>
    <s v="Jonathan A Green"/>
    <n v="70"/>
    <n v="43.813699999999997"/>
    <x v="0"/>
  </r>
  <r>
    <n v="490"/>
    <d v="2013-12-12T00:00:00"/>
    <d v="2013-12-24T00:00:00"/>
    <d v="2013-12-19T00:00:00"/>
    <n v="17332"/>
    <n v="1"/>
    <n v="6"/>
    <n v="9"/>
    <s v="SO72919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L"/>
    <s v="Jonathan A Green"/>
    <n v="54"/>
    <n v="12.417700000000004"/>
    <x v="0"/>
  </r>
  <r>
    <n v="225"/>
    <d v="2013-12-12T00:00:00"/>
    <d v="2013-12-24T00:00:00"/>
    <d v="2013-12-19T00:00:00"/>
    <n v="17332"/>
    <n v="1"/>
    <n v="6"/>
    <n v="9"/>
    <s v="SO72919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s v="Dec"/>
    <n v="8.99"/>
    <n v="9"/>
    <s v="AWC Logo Cap"/>
    <s v="Jonathan A Green"/>
    <n v="9"/>
    <n v="2.0677000000000003"/>
    <x v="0"/>
  </r>
  <r>
    <n v="589"/>
    <d v="2013-12-12T00:00:00"/>
    <d v="2013-12-24T00:00:00"/>
    <d v="2013-12-19T00:00:00"/>
    <n v="15268"/>
    <n v="1"/>
    <n v="6"/>
    <n v="9"/>
    <s v="SO72920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4"/>
    <s v="Thursday"/>
    <s v="August: 5"/>
    <s v="Dec"/>
    <n v="769.49"/>
    <n v="769"/>
    <s v="Mountain-400-W Silver, 42"/>
    <s v="Shannon F Wu"/>
    <n v="769"/>
    <n v="349.71160000000003"/>
    <x v="0"/>
  </r>
  <r>
    <n v="361"/>
    <d v="2013-12-12T00:00:00"/>
    <d v="2013-12-24T00:00:00"/>
    <d v="2013-12-19T00:00:00"/>
    <n v="13112"/>
    <n v="1"/>
    <n v="6"/>
    <n v="9"/>
    <s v="SO72921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42"/>
    <s v="Bianca C Gao"/>
    <n v="2295"/>
    <n v="1043.0086999999999"/>
    <x v="0"/>
  </r>
  <r>
    <n v="528"/>
    <d v="2013-12-12T00:00:00"/>
    <d v="2013-12-24T00:00:00"/>
    <d v="2013-12-19T00:00:00"/>
    <n v="13112"/>
    <n v="1"/>
    <n v="6"/>
    <n v="9"/>
    <s v="SO7292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Bianca C Gao"/>
    <n v="5"/>
    <n v="3.1237000000000004"/>
    <x v="0"/>
  </r>
  <r>
    <n v="537"/>
    <d v="2013-12-12T00:00:00"/>
    <d v="2013-12-24T00:00:00"/>
    <d v="2013-12-19T00:00:00"/>
    <n v="13112"/>
    <n v="1"/>
    <n v="6"/>
    <n v="9"/>
    <s v="SO72921"/>
    <n v="3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s v="Dec"/>
    <n v="35"/>
    <n v="35"/>
    <s v="HL Mountain Tire"/>
    <s v="Bianca C Gao"/>
    <n v="35"/>
    <n v="21.91"/>
    <x v="0"/>
  </r>
  <r>
    <n v="214"/>
    <d v="2013-12-12T00:00:00"/>
    <d v="2013-12-24T00:00:00"/>
    <d v="2013-12-19T00:00:00"/>
    <n v="13112"/>
    <n v="1"/>
    <n v="6"/>
    <n v="9"/>
    <s v="SO72921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Bianca C Gao"/>
    <n v="35"/>
    <n v="21.903700000000001"/>
    <x v="0"/>
  </r>
  <r>
    <n v="463"/>
    <d v="2013-12-12T00:00:00"/>
    <d v="2013-12-24T00:00:00"/>
    <d v="2013-12-19T00:00:00"/>
    <n v="13112"/>
    <n v="1"/>
    <n v="6"/>
    <n v="9"/>
    <s v="SO72921"/>
    <n v="5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S"/>
    <s v="Bianca C Gao"/>
    <n v="24"/>
    <n v="15.330699999999998"/>
    <x v="0"/>
  </r>
  <r>
    <n v="359"/>
    <d v="2013-12-12T00:00:00"/>
    <d v="2013-12-24T00:00:00"/>
    <d v="2013-12-19T00:00:00"/>
    <n v="13957"/>
    <n v="1"/>
    <n v="6"/>
    <n v="9"/>
    <s v="SO72922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38"/>
    <s v="Meredith Munoz"/>
    <n v="2295"/>
    <n v="1043.0086999999999"/>
    <x v="0"/>
  </r>
  <r>
    <n v="487"/>
    <d v="2013-12-12T00:00:00"/>
    <d v="2013-12-24T00:00:00"/>
    <d v="2013-12-19T00:00:00"/>
    <n v="13957"/>
    <n v="1"/>
    <n v="6"/>
    <n v="9"/>
    <s v="SO72922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4"/>
    <s v="Thursday"/>
    <s v="May: 2"/>
    <s v="Dec"/>
    <n v="54.99"/>
    <n v="55"/>
    <s v="Hydration Pack - 70 oz."/>
    <s v="Meredith Munoz"/>
    <n v="55"/>
    <n v="34.423700000000004"/>
    <x v="0"/>
  </r>
  <r>
    <n v="561"/>
    <d v="2013-12-12T00:00:00"/>
    <d v="2013-12-24T00:00:00"/>
    <d v="2013-12-19T00:00:00"/>
    <n v="25084"/>
    <n v="1"/>
    <n v="100"/>
    <n v="1"/>
    <s v="SO72923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s v="Dec"/>
    <n v="2384.0700000000002"/>
    <n v="2384"/>
    <s v="Touring-1000 Yellow, 46"/>
    <s v="Dalton James"/>
    <n v="2384"/>
    <n v="902.13210000000026"/>
    <x v="1"/>
  </r>
  <r>
    <n v="481"/>
    <d v="2013-12-12T00:00:00"/>
    <d v="2013-12-24T00:00:00"/>
    <d v="2013-12-19T00:00:00"/>
    <n v="25084"/>
    <n v="2"/>
    <n v="100"/>
    <n v="1"/>
    <s v="SO72923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acing Socks, M"/>
    <s v="Dalton James"/>
    <n v="9"/>
    <n v="5.6277000000000008"/>
    <x v="1"/>
  </r>
  <r>
    <n v="562"/>
    <d v="2013-12-12T00:00:00"/>
    <d v="2013-12-24T00:00:00"/>
    <d v="2013-12-19T00:00:00"/>
    <n v="28296"/>
    <n v="1"/>
    <n v="100"/>
    <n v="4"/>
    <s v="SO72924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s v="Dec"/>
    <n v="2384.0700000000002"/>
    <n v="2384"/>
    <s v="Touring-1000 Yellow, 50"/>
    <s v="Thomas C Butler"/>
    <n v="2384"/>
    <n v="902.13210000000026"/>
    <x v="2"/>
  </r>
  <r>
    <n v="222"/>
    <d v="2013-12-12T00:00:00"/>
    <d v="2013-12-24T00:00:00"/>
    <d v="2013-12-19T00:00:00"/>
    <n v="28296"/>
    <n v="1"/>
    <n v="100"/>
    <n v="4"/>
    <s v="SO7292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Thomas C Butler"/>
    <n v="35"/>
    <n v="21.903700000000001"/>
    <x v="2"/>
  </r>
  <r>
    <n v="567"/>
    <d v="2013-12-12T00:00:00"/>
    <d v="2013-12-24T00:00:00"/>
    <d v="2013-12-19T00:00:00"/>
    <n v="26646"/>
    <n v="1"/>
    <n v="100"/>
    <n v="4"/>
    <s v="SO72925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4"/>
    <s v="Thursday"/>
    <s v="July: 4"/>
    <s v="Dec"/>
    <n v="742.35"/>
    <n v="742"/>
    <s v="Touring-3000 Blue, 62"/>
    <s v="Jordyn Perry"/>
    <n v="742"/>
    <n v="280.90520000000004"/>
    <x v="2"/>
  </r>
  <r>
    <n v="486"/>
    <d v="2013-12-12T00:00:00"/>
    <d v="2013-12-24T00:00:00"/>
    <d v="2013-12-19T00:00:00"/>
    <n v="26646"/>
    <n v="1"/>
    <n v="100"/>
    <n v="4"/>
    <s v="SO72925"/>
    <n v="2"/>
    <n v="1"/>
    <n v="1"/>
    <n v="159"/>
    <n v="159"/>
    <n v="0"/>
    <n v="0"/>
    <n v="59.466000000000001"/>
    <n v="12.72"/>
    <n v="3.9750000000000001"/>
    <n v="2013"/>
    <n v="12"/>
    <s v="December"/>
    <s v="Q4"/>
    <d v="2013-12-01T00:00:00"/>
    <s v="Q3"/>
    <n v="4"/>
    <s v="Thursday"/>
    <s v="April: 1"/>
    <s v="Dec"/>
    <n v="159"/>
    <n v="159"/>
    <s v="All-Purpose Bike Stand"/>
    <s v="Jordyn Perry"/>
    <n v="159"/>
    <n v="99.533999999999992"/>
    <x v="2"/>
  </r>
  <r>
    <n v="560"/>
    <d v="2013-12-12T00:00:00"/>
    <d v="2013-12-24T00:00:00"/>
    <d v="2013-12-19T00:00:00"/>
    <n v="23799"/>
    <n v="1"/>
    <n v="100"/>
    <n v="4"/>
    <s v="SO72926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4"/>
    <s v="Thursday"/>
    <s v="July: 4"/>
    <s v="Dec"/>
    <n v="1214.8499999999999"/>
    <n v="1215"/>
    <s v="Touring-2000 Blue, 60"/>
    <s v="Carolyn S Chandra"/>
    <n v="1215"/>
    <n v="459.69919999999991"/>
    <x v="2"/>
  </r>
  <r>
    <n v="477"/>
    <d v="2013-12-12T00:00:00"/>
    <d v="2013-12-24T00:00:00"/>
    <d v="2013-12-19T00:00:00"/>
    <n v="23799"/>
    <n v="1"/>
    <n v="100"/>
    <n v="4"/>
    <s v="SO7292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Carolyn S Chandra"/>
    <n v="5"/>
    <n v="3.1237000000000004"/>
    <x v="2"/>
  </r>
  <r>
    <n v="479"/>
    <d v="2013-12-12T00:00:00"/>
    <d v="2013-12-24T00:00:00"/>
    <d v="2013-12-19T00:00:00"/>
    <n v="23799"/>
    <n v="1"/>
    <n v="100"/>
    <n v="4"/>
    <s v="SO72926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Carolyn S Chandra"/>
    <n v="9"/>
    <n v="5.6277000000000008"/>
    <x v="2"/>
  </r>
  <r>
    <n v="578"/>
    <d v="2013-12-12T00:00:00"/>
    <d v="2013-12-24T00:00:00"/>
    <d v="2013-12-19T00:00:00"/>
    <n v="26299"/>
    <n v="1"/>
    <n v="100"/>
    <n v="1"/>
    <s v="SO72927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4"/>
    <s v="Thursday"/>
    <s v="July: 4"/>
    <s v="Dec"/>
    <n v="1214.8499999999999"/>
    <n v="1215"/>
    <s v="Touring-2000 Blue, 50"/>
    <s v="Y. L. Yong"/>
    <n v="1215"/>
    <n v="459.69919999999991"/>
    <x v="1"/>
  </r>
  <r>
    <n v="530"/>
    <d v="2013-12-12T00:00:00"/>
    <d v="2013-12-24T00:00:00"/>
    <d v="2013-12-19T00:00:00"/>
    <n v="26299"/>
    <n v="1"/>
    <n v="100"/>
    <n v="1"/>
    <s v="SO7292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Touring Tire Tube"/>
    <s v="Y. L. Yong"/>
    <n v="5"/>
    <n v="3.1237000000000004"/>
    <x v="1"/>
  </r>
  <r>
    <n v="541"/>
    <d v="2013-12-12T00:00:00"/>
    <d v="2013-12-24T00:00:00"/>
    <d v="2013-12-19T00:00:00"/>
    <n v="26299"/>
    <n v="1"/>
    <n v="100"/>
    <n v="1"/>
    <s v="SO72927"/>
    <n v="3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4"/>
    <s v="Thursday"/>
    <s v="June: 3"/>
    <s v="Dec"/>
    <n v="28.99"/>
    <n v="29"/>
    <s v="Touring Tire"/>
    <s v="Y. L. Yong"/>
    <n v="29"/>
    <n v="18.1477"/>
    <x v="1"/>
  </r>
  <r>
    <n v="477"/>
    <d v="2013-12-12T00:00:00"/>
    <d v="2013-12-24T00:00:00"/>
    <d v="2013-12-19T00:00:00"/>
    <n v="26299"/>
    <n v="1"/>
    <n v="100"/>
    <n v="1"/>
    <s v="SO72927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Y. L. Yong"/>
    <n v="5"/>
    <n v="3.1237000000000004"/>
    <x v="1"/>
  </r>
  <r>
    <n v="479"/>
    <d v="2013-12-12T00:00:00"/>
    <d v="2013-12-24T00:00:00"/>
    <d v="2013-12-19T00:00:00"/>
    <n v="26299"/>
    <n v="1"/>
    <n v="100"/>
    <n v="1"/>
    <s v="SO72927"/>
    <n v="5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Y. L. Yong"/>
    <n v="9"/>
    <n v="5.6277000000000008"/>
    <x v="1"/>
  </r>
  <r>
    <n v="222"/>
    <d v="2013-12-12T00:00:00"/>
    <d v="2013-12-24T00:00:00"/>
    <d v="2013-12-19T00:00:00"/>
    <n v="26299"/>
    <n v="1"/>
    <n v="100"/>
    <n v="1"/>
    <s v="SO72927"/>
    <n v="6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Y. L. Yong"/>
    <n v="35"/>
    <n v="21.903700000000001"/>
    <x v="1"/>
  </r>
  <r>
    <n v="231"/>
    <d v="2013-12-12T00:00:00"/>
    <d v="2013-12-24T00:00:00"/>
    <d v="2013-12-19T00:00:00"/>
    <n v="26299"/>
    <n v="1"/>
    <n v="100"/>
    <n v="1"/>
    <s v="SO72927"/>
    <n v="7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M"/>
    <s v="Y. L. Yong"/>
    <n v="50"/>
    <n v="11.497700000000002"/>
    <x v="1"/>
  </r>
  <r>
    <n v="604"/>
    <d v="2013-12-12T00:00:00"/>
    <d v="2013-12-24T00:00:00"/>
    <d v="2013-12-19T00:00:00"/>
    <n v="24334"/>
    <n v="1"/>
    <n v="100"/>
    <n v="4"/>
    <s v="SO7292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Road-750 Black, 44"/>
    <s v="Alexa James"/>
    <n v="540"/>
    <n v="196.34039999999999"/>
    <x v="2"/>
  </r>
  <r>
    <n v="214"/>
    <d v="2013-12-12T00:00:00"/>
    <d v="2013-12-24T00:00:00"/>
    <d v="2013-12-19T00:00:00"/>
    <n v="24334"/>
    <n v="1"/>
    <n v="100"/>
    <n v="4"/>
    <s v="SO7292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Alexa James"/>
    <n v="35"/>
    <n v="21.903700000000001"/>
    <x v="2"/>
  </r>
  <r>
    <n v="388"/>
    <d v="2013-12-12T00:00:00"/>
    <d v="2013-12-24T00:00:00"/>
    <d v="2013-12-19T00:00:00"/>
    <n v="21930"/>
    <n v="1"/>
    <n v="100"/>
    <n v="4"/>
    <s v="SO72929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44"/>
    <s v="Marissa Perry"/>
    <n v="1120"/>
    <n v="407.41020000000003"/>
    <x v="2"/>
  </r>
  <r>
    <n v="214"/>
    <d v="2013-12-12T00:00:00"/>
    <d v="2013-12-24T00:00:00"/>
    <d v="2013-12-19T00:00:00"/>
    <n v="21930"/>
    <n v="1"/>
    <n v="100"/>
    <n v="4"/>
    <s v="SO7292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Marissa Perry"/>
    <n v="35"/>
    <n v="21.903700000000001"/>
    <x v="2"/>
  </r>
  <r>
    <n v="488"/>
    <d v="2013-12-12T00:00:00"/>
    <d v="2013-12-24T00:00:00"/>
    <d v="2013-12-19T00:00:00"/>
    <n v="21930"/>
    <n v="1"/>
    <n v="100"/>
    <n v="4"/>
    <s v="SO72929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S"/>
    <s v="Marissa Perry"/>
    <n v="54"/>
    <n v="12.417700000000004"/>
    <x v="2"/>
  </r>
  <r>
    <n v="463"/>
    <d v="2013-12-12T00:00:00"/>
    <d v="2013-12-24T00:00:00"/>
    <d v="2013-12-19T00:00:00"/>
    <n v="21930"/>
    <n v="1"/>
    <n v="100"/>
    <n v="4"/>
    <s v="SO72929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S"/>
    <s v="Marissa Perry"/>
    <n v="24"/>
    <n v="15.330699999999998"/>
    <x v="2"/>
  </r>
  <r>
    <n v="390"/>
    <d v="2013-12-12T00:00:00"/>
    <d v="2013-12-24T00:00:00"/>
    <d v="2013-12-19T00:00:00"/>
    <n v="21931"/>
    <n v="1"/>
    <n v="100"/>
    <n v="4"/>
    <s v="SO72930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48"/>
    <s v="Marcus L Wood"/>
    <n v="1120"/>
    <n v="407.41020000000003"/>
    <x v="2"/>
  </r>
  <r>
    <n v="580"/>
    <d v="2013-12-12T00:00:00"/>
    <d v="2013-12-24T00:00:00"/>
    <d v="2013-12-19T00:00:00"/>
    <n v="18372"/>
    <n v="1"/>
    <n v="19"/>
    <n v="6"/>
    <s v="SO72931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0"/>
    <s v="Jeremiah Thomas"/>
    <n v="1701"/>
    <n v="618.48"/>
    <x v="3"/>
  </r>
  <r>
    <n v="214"/>
    <d v="2013-12-12T00:00:00"/>
    <d v="2013-12-24T00:00:00"/>
    <d v="2013-12-19T00:00:00"/>
    <n v="18372"/>
    <n v="1"/>
    <n v="19"/>
    <n v="6"/>
    <s v="SO7293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Jeremiah Thomas"/>
    <n v="35"/>
    <n v="21.903700000000001"/>
    <x v="3"/>
  </r>
  <r>
    <n v="467"/>
    <d v="2013-12-12T00:00:00"/>
    <d v="2013-12-24T00:00:00"/>
    <d v="2013-12-19T00:00:00"/>
    <n v="18372"/>
    <n v="1"/>
    <n v="19"/>
    <n v="6"/>
    <s v="SO72931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L"/>
    <s v="Jeremiah Thomas"/>
    <n v="24"/>
    <n v="15.330699999999998"/>
    <x v="3"/>
  </r>
  <r>
    <n v="580"/>
    <d v="2013-12-12T00:00:00"/>
    <d v="2013-12-24T00:00:00"/>
    <d v="2013-12-19T00:00:00"/>
    <n v="19158"/>
    <n v="1"/>
    <n v="100"/>
    <n v="4"/>
    <s v="SO72932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0"/>
    <s v="Destiny C Griffin"/>
    <n v="1701"/>
    <n v="618.48"/>
    <x v="2"/>
  </r>
  <r>
    <n v="217"/>
    <d v="2013-12-12T00:00:00"/>
    <d v="2013-12-24T00:00:00"/>
    <d v="2013-12-19T00:00:00"/>
    <n v="19158"/>
    <n v="1"/>
    <n v="100"/>
    <n v="4"/>
    <s v="SO7293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Destiny C Griffin"/>
    <n v="35"/>
    <n v="21.903700000000001"/>
    <x v="2"/>
  </r>
  <r>
    <n v="582"/>
    <d v="2013-12-12T00:00:00"/>
    <d v="2013-12-24T00:00:00"/>
    <d v="2013-12-19T00:00:00"/>
    <n v="19120"/>
    <n v="1"/>
    <n v="100"/>
    <n v="1"/>
    <s v="SO72933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4"/>
    <s v="Caleb R Sharma"/>
    <n v="1701"/>
    <n v="618.48"/>
    <x v="1"/>
  </r>
  <r>
    <n v="539"/>
    <d v="2013-12-12T00:00:00"/>
    <d v="2013-12-24T00:00:00"/>
    <d v="2013-12-19T00:00:00"/>
    <n v="19120"/>
    <n v="1"/>
    <n v="100"/>
    <n v="1"/>
    <s v="SO72933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ML Road Tire"/>
    <s v="Caleb R Sharma"/>
    <n v="25"/>
    <n v="15.643699999999999"/>
    <x v="1"/>
  </r>
  <r>
    <n v="529"/>
    <d v="2013-12-12T00:00:00"/>
    <d v="2013-12-24T00:00:00"/>
    <d v="2013-12-19T00:00:00"/>
    <n v="19120"/>
    <n v="1"/>
    <n v="100"/>
    <n v="1"/>
    <s v="SO72933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Caleb R Sharma"/>
    <n v="4"/>
    <n v="2.4977"/>
    <x v="1"/>
  </r>
  <r>
    <n v="582"/>
    <d v="2013-12-12T00:00:00"/>
    <d v="2013-12-24T00:00:00"/>
    <d v="2013-12-19T00:00:00"/>
    <n v="19131"/>
    <n v="1"/>
    <n v="100"/>
    <n v="1"/>
    <s v="SO72934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4"/>
    <s v="Mason Blue"/>
    <n v="1701"/>
    <n v="618.48"/>
    <x v="1"/>
  </r>
  <r>
    <n v="465"/>
    <d v="2013-12-12T00:00:00"/>
    <d v="2013-12-24T00:00:00"/>
    <d v="2013-12-19T00:00:00"/>
    <n v="19131"/>
    <n v="1"/>
    <n v="100"/>
    <n v="1"/>
    <s v="SO72934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M"/>
    <s v="Mason Blue"/>
    <n v="24"/>
    <n v="15.330699999999998"/>
    <x v="1"/>
  </r>
  <r>
    <n v="580"/>
    <d v="2013-12-12T00:00:00"/>
    <d v="2013-12-24T00:00:00"/>
    <d v="2013-12-19T00:00:00"/>
    <n v="19137"/>
    <n v="1"/>
    <n v="100"/>
    <n v="1"/>
    <s v="SO72935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0"/>
    <s v="Eric Russell"/>
    <n v="1701"/>
    <n v="618.48"/>
    <x v="1"/>
  </r>
  <r>
    <n v="217"/>
    <d v="2013-12-12T00:00:00"/>
    <d v="2013-12-24T00:00:00"/>
    <d v="2013-12-19T00:00:00"/>
    <n v="19137"/>
    <n v="1"/>
    <n v="100"/>
    <n v="1"/>
    <s v="SO7293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Eric Russell"/>
    <n v="35"/>
    <n v="21.903700000000001"/>
    <x v="1"/>
  </r>
  <r>
    <n v="580"/>
    <d v="2013-12-12T00:00:00"/>
    <d v="2013-12-24T00:00:00"/>
    <d v="2013-12-19T00:00:00"/>
    <n v="18865"/>
    <n v="1"/>
    <n v="100"/>
    <n v="1"/>
    <s v="SO72936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0"/>
    <s v="Ashley P Hayes"/>
    <n v="1701"/>
    <n v="618.48"/>
    <x v="1"/>
  </r>
  <r>
    <n v="463"/>
    <d v="2013-12-12T00:00:00"/>
    <d v="2013-12-24T00:00:00"/>
    <d v="2013-12-19T00:00:00"/>
    <n v="18865"/>
    <n v="1"/>
    <n v="100"/>
    <n v="1"/>
    <s v="SO72936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S"/>
    <s v="Ashley P Hayes"/>
    <n v="24"/>
    <n v="15.330699999999998"/>
    <x v="1"/>
  </r>
  <r>
    <n v="491"/>
    <d v="2013-12-12T00:00:00"/>
    <d v="2013-12-24T00:00:00"/>
    <d v="2013-12-19T00:00:00"/>
    <n v="18865"/>
    <n v="1"/>
    <n v="100"/>
    <n v="1"/>
    <s v="SO72936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XL"/>
    <s v="Ashley P Hayes"/>
    <n v="54"/>
    <n v="12.417700000000004"/>
    <x v="1"/>
  </r>
  <r>
    <n v="581"/>
    <d v="2013-12-12T00:00:00"/>
    <d v="2013-12-24T00:00:00"/>
    <d v="2013-12-19T00:00:00"/>
    <n v="18866"/>
    <n v="1"/>
    <n v="100"/>
    <n v="4"/>
    <s v="SO72937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2"/>
    <s v="Miguel Scott"/>
    <n v="1701"/>
    <n v="618.48"/>
    <x v="2"/>
  </r>
  <r>
    <n v="580"/>
    <d v="2013-12-12T00:00:00"/>
    <d v="2013-12-24T00:00:00"/>
    <d v="2013-12-19T00:00:00"/>
    <n v="18914"/>
    <n v="1"/>
    <n v="100"/>
    <n v="4"/>
    <s v="SO72938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0"/>
    <s v="Felicia L Ruiz"/>
    <n v="1701"/>
    <n v="618.48"/>
    <x v="2"/>
  </r>
  <r>
    <n v="539"/>
    <d v="2013-12-12T00:00:00"/>
    <d v="2013-12-24T00:00:00"/>
    <d v="2013-12-19T00:00:00"/>
    <n v="18914"/>
    <n v="1"/>
    <n v="100"/>
    <n v="4"/>
    <s v="SO72938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ML Road Tire"/>
    <s v="Felicia L Ruiz"/>
    <n v="25"/>
    <n v="15.643699999999999"/>
    <x v="2"/>
  </r>
  <r>
    <n v="580"/>
    <d v="2013-12-12T00:00:00"/>
    <d v="2013-12-24T00:00:00"/>
    <d v="2013-12-19T00:00:00"/>
    <n v="18999"/>
    <n v="1"/>
    <n v="100"/>
    <n v="1"/>
    <s v="SO72939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0"/>
    <s v="Mackenzie Watson"/>
    <n v="1701"/>
    <n v="618.48"/>
    <x v="1"/>
  </r>
  <r>
    <n v="488"/>
    <d v="2013-12-12T00:00:00"/>
    <d v="2013-12-24T00:00:00"/>
    <d v="2013-12-19T00:00:00"/>
    <n v="18999"/>
    <n v="1"/>
    <n v="100"/>
    <n v="1"/>
    <s v="SO72939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S"/>
    <s v="Mackenzie Watson"/>
    <n v="54"/>
    <n v="12.417700000000004"/>
    <x v="1"/>
  </r>
  <r>
    <n v="581"/>
    <d v="2013-12-12T00:00:00"/>
    <d v="2013-12-24T00:00:00"/>
    <d v="2013-12-19T00:00:00"/>
    <n v="22605"/>
    <n v="1"/>
    <n v="98"/>
    <n v="10"/>
    <s v="SO72940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2"/>
    <s v="Derrick R Schmidt"/>
    <n v="1701"/>
    <n v="618.48"/>
    <x v="4"/>
  </r>
  <r>
    <n v="234"/>
    <d v="2013-12-12T00:00:00"/>
    <d v="2013-12-24T00:00:00"/>
    <d v="2013-12-19T00:00:00"/>
    <n v="22605"/>
    <n v="1"/>
    <n v="98"/>
    <n v="10"/>
    <s v="SO72940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L"/>
    <s v="Derrick R Schmidt"/>
    <n v="50"/>
    <n v="11.497700000000002"/>
    <x v="4"/>
  </r>
  <r>
    <n v="582"/>
    <d v="2013-12-12T00:00:00"/>
    <d v="2013-12-24T00:00:00"/>
    <d v="2013-12-19T00:00:00"/>
    <n v="19318"/>
    <n v="1"/>
    <n v="100"/>
    <n v="7"/>
    <s v="SO72941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4"/>
    <s v="Jamie Dominguez"/>
    <n v="1701"/>
    <n v="618.48"/>
    <x v="6"/>
  </r>
  <r>
    <n v="490"/>
    <d v="2013-12-12T00:00:00"/>
    <d v="2013-12-24T00:00:00"/>
    <d v="2013-12-19T00:00:00"/>
    <n v="19318"/>
    <n v="1"/>
    <n v="100"/>
    <n v="7"/>
    <s v="SO72941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L"/>
    <s v="Jamie Dominguez"/>
    <n v="54"/>
    <n v="12.417700000000004"/>
    <x v="6"/>
  </r>
  <r>
    <n v="581"/>
    <d v="2013-12-12T00:00:00"/>
    <d v="2013-12-24T00:00:00"/>
    <d v="2013-12-19T00:00:00"/>
    <n v="15923"/>
    <n v="1"/>
    <n v="100"/>
    <n v="7"/>
    <s v="SO72942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2"/>
    <s v="Ricardo Raje"/>
    <n v="1701"/>
    <n v="618.48"/>
    <x v="6"/>
  </r>
  <r>
    <n v="214"/>
    <d v="2013-12-12T00:00:00"/>
    <d v="2013-12-24T00:00:00"/>
    <d v="2013-12-19T00:00:00"/>
    <n v="15923"/>
    <n v="1"/>
    <n v="100"/>
    <n v="7"/>
    <s v="SO7294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Ricardo Raje"/>
    <n v="35"/>
    <n v="21.903700000000001"/>
    <x v="6"/>
  </r>
  <r>
    <n v="488"/>
    <d v="2013-12-12T00:00:00"/>
    <d v="2013-12-24T00:00:00"/>
    <d v="2013-12-19T00:00:00"/>
    <n v="15923"/>
    <n v="1"/>
    <n v="100"/>
    <n v="7"/>
    <s v="SO72942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S"/>
    <s v="Ricardo Raje"/>
    <n v="54"/>
    <n v="12.417700000000004"/>
    <x v="6"/>
  </r>
  <r>
    <n v="581"/>
    <d v="2013-12-12T00:00:00"/>
    <d v="2013-12-24T00:00:00"/>
    <d v="2013-12-19T00:00:00"/>
    <n v="22604"/>
    <n v="1"/>
    <n v="98"/>
    <n v="10"/>
    <s v="SO72943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2"/>
    <s v="Wyatt V Simmons"/>
    <n v="1701"/>
    <n v="618.48"/>
    <x v="4"/>
  </r>
  <r>
    <n v="214"/>
    <d v="2013-12-12T00:00:00"/>
    <d v="2013-12-24T00:00:00"/>
    <d v="2013-12-19T00:00:00"/>
    <n v="22604"/>
    <n v="1"/>
    <n v="98"/>
    <n v="10"/>
    <s v="SO7294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Wyatt V Simmons"/>
    <n v="35"/>
    <n v="21.903700000000001"/>
    <x v="4"/>
  </r>
  <r>
    <n v="580"/>
    <d v="2013-12-12T00:00:00"/>
    <d v="2013-12-24T00:00:00"/>
    <d v="2013-12-19T00:00:00"/>
    <n v="19280"/>
    <n v="1"/>
    <n v="100"/>
    <n v="7"/>
    <s v="SO72944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0"/>
    <s v="Darrell Andersen"/>
    <n v="1701"/>
    <n v="618.48"/>
    <x v="6"/>
  </r>
  <r>
    <n v="490"/>
    <d v="2013-12-12T00:00:00"/>
    <d v="2013-12-24T00:00:00"/>
    <d v="2013-12-19T00:00:00"/>
    <n v="19280"/>
    <n v="1"/>
    <n v="100"/>
    <n v="7"/>
    <s v="SO72944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L"/>
    <s v="Darrell Andersen"/>
    <n v="54"/>
    <n v="12.417700000000004"/>
    <x v="6"/>
  </r>
  <r>
    <n v="384"/>
    <d v="2013-12-12T00:00:00"/>
    <d v="2013-12-24T00:00:00"/>
    <d v="2013-12-19T00:00:00"/>
    <n v="25493"/>
    <n v="1"/>
    <n v="98"/>
    <n v="10"/>
    <s v="SO72945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40"/>
    <s v="Hunter Evans"/>
    <n v="1120"/>
    <n v="407.41020000000003"/>
    <x v="4"/>
  </r>
  <r>
    <n v="529"/>
    <d v="2013-12-12T00:00:00"/>
    <d v="2013-12-24T00:00:00"/>
    <d v="2013-12-19T00:00:00"/>
    <n v="25493"/>
    <n v="1"/>
    <n v="98"/>
    <n v="10"/>
    <s v="SO72945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Hunter Evans"/>
    <n v="4"/>
    <n v="2.4977"/>
    <x v="4"/>
  </r>
  <r>
    <n v="539"/>
    <d v="2013-12-12T00:00:00"/>
    <d v="2013-12-24T00:00:00"/>
    <d v="2013-12-19T00:00:00"/>
    <n v="25493"/>
    <n v="1"/>
    <n v="98"/>
    <n v="10"/>
    <s v="SO72945"/>
    <n v="3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ML Road Tire"/>
    <s v="Hunter Evans"/>
    <n v="25"/>
    <n v="15.643699999999999"/>
    <x v="4"/>
  </r>
  <r>
    <n v="217"/>
    <d v="2013-12-12T00:00:00"/>
    <d v="2013-12-24T00:00:00"/>
    <d v="2013-12-19T00:00:00"/>
    <n v="25493"/>
    <n v="1"/>
    <n v="98"/>
    <n v="10"/>
    <s v="SO72945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Hunter Evans"/>
    <n v="35"/>
    <n v="21.903700000000001"/>
    <x v="4"/>
  </r>
  <r>
    <n v="237"/>
    <d v="2013-12-12T00:00:00"/>
    <d v="2013-12-24T00:00:00"/>
    <d v="2013-12-19T00:00:00"/>
    <n v="25493"/>
    <n v="1"/>
    <n v="98"/>
    <n v="10"/>
    <s v="SO72945"/>
    <n v="5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XL"/>
    <s v="Hunter Evans"/>
    <n v="50"/>
    <n v="11.497700000000002"/>
    <x v="4"/>
  </r>
  <r>
    <n v="225"/>
    <d v="2013-12-12T00:00:00"/>
    <d v="2013-12-24T00:00:00"/>
    <d v="2013-12-19T00:00:00"/>
    <n v="25493"/>
    <n v="1"/>
    <n v="98"/>
    <n v="10"/>
    <s v="SO72945"/>
    <n v="6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s v="Dec"/>
    <n v="8.99"/>
    <n v="9"/>
    <s v="AWC Logo Cap"/>
    <s v="Hunter Evans"/>
    <n v="9"/>
    <n v="2.0677000000000003"/>
    <x v="4"/>
  </r>
  <r>
    <n v="390"/>
    <d v="2013-12-12T00:00:00"/>
    <d v="2013-12-24T00:00:00"/>
    <d v="2013-12-19T00:00:00"/>
    <n v="25584"/>
    <n v="1"/>
    <n v="98"/>
    <n v="10"/>
    <s v="SO72946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48"/>
    <s v="Dominique Suri"/>
    <n v="1120"/>
    <n v="407.41020000000003"/>
    <x v="4"/>
  </r>
  <r>
    <n v="479"/>
    <d v="2013-12-12T00:00:00"/>
    <d v="2013-12-24T00:00:00"/>
    <d v="2013-12-19T00:00:00"/>
    <n v="25584"/>
    <n v="1"/>
    <n v="98"/>
    <n v="10"/>
    <s v="SO72946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Dominique Suri"/>
    <n v="9"/>
    <n v="5.6277000000000008"/>
    <x v="4"/>
  </r>
  <r>
    <n v="477"/>
    <d v="2013-12-12T00:00:00"/>
    <d v="2013-12-24T00:00:00"/>
    <d v="2013-12-19T00:00:00"/>
    <n v="25584"/>
    <n v="1"/>
    <n v="98"/>
    <n v="10"/>
    <s v="SO72946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Dominique Suri"/>
    <n v="5"/>
    <n v="3.1237000000000004"/>
    <x v="4"/>
  </r>
  <r>
    <n v="222"/>
    <d v="2013-12-12T00:00:00"/>
    <d v="2013-12-24T00:00:00"/>
    <d v="2013-12-19T00:00:00"/>
    <n v="25584"/>
    <n v="1"/>
    <n v="98"/>
    <n v="10"/>
    <s v="SO72946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Dominique Suri"/>
    <n v="35"/>
    <n v="21.903700000000001"/>
    <x v="4"/>
  </r>
  <r>
    <n v="382"/>
    <d v="2013-12-12T00:00:00"/>
    <d v="2013-12-24T00:00:00"/>
    <d v="2013-12-19T00:00:00"/>
    <n v="25501"/>
    <n v="1"/>
    <n v="98"/>
    <n v="10"/>
    <s v="SO72947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38"/>
    <s v="Shawn E Jai"/>
    <n v="1120"/>
    <n v="407.41020000000003"/>
    <x v="4"/>
  </r>
  <r>
    <n v="217"/>
    <d v="2013-12-12T00:00:00"/>
    <d v="2013-12-24T00:00:00"/>
    <d v="2013-12-19T00:00:00"/>
    <n v="25501"/>
    <n v="1"/>
    <n v="98"/>
    <n v="10"/>
    <s v="SO7294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Shawn E Jai"/>
    <n v="35"/>
    <n v="21.903700000000001"/>
    <x v="4"/>
  </r>
  <r>
    <n v="584"/>
    <d v="2013-12-12T00:00:00"/>
    <d v="2013-12-24T00:00:00"/>
    <d v="2013-12-19T00:00:00"/>
    <n v="14171"/>
    <n v="1"/>
    <n v="100"/>
    <n v="8"/>
    <s v="SO7294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Road-750 Black, 58"/>
    <s v="Michele A Lal"/>
    <n v="540"/>
    <n v="196.34039999999999"/>
    <x v="5"/>
  </r>
  <r>
    <n v="477"/>
    <d v="2013-12-12T00:00:00"/>
    <d v="2013-12-24T00:00:00"/>
    <d v="2013-12-19T00:00:00"/>
    <n v="14171"/>
    <n v="1"/>
    <n v="100"/>
    <n v="8"/>
    <s v="SO7294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Michele A Lal"/>
    <n v="5"/>
    <n v="3.1237000000000004"/>
    <x v="5"/>
  </r>
  <r>
    <n v="479"/>
    <d v="2013-12-12T00:00:00"/>
    <d v="2013-12-24T00:00:00"/>
    <d v="2013-12-19T00:00:00"/>
    <n v="14171"/>
    <n v="1"/>
    <n v="100"/>
    <n v="8"/>
    <s v="SO72948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Michele A Lal"/>
    <n v="9"/>
    <n v="5.6277000000000008"/>
    <x v="5"/>
  </r>
  <r>
    <n v="222"/>
    <d v="2013-12-12T00:00:00"/>
    <d v="2013-12-24T00:00:00"/>
    <d v="2013-12-19T00:00:00"/>
    <n v="14171"/>
    <n v="1"/>
    <n v="100"/>
    <n v="8"/>
    <s v="SO72948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Michele A Lal"/>
    <n v="35"/>
    <n v="21.903700000000001"/>
    <x v="5"/>
  </r>
  <r>
    <n v="228"/>
    <d v="2013-12-12T00:00:00"/>
    <d v="2013-12-24T00:00:00"/>
    <d v="2013-12-19T00:00:00"/>
    <n v="14171"/>
    <n v="1"/>
    <n v="100"/>
    <n v="8"/>
    <s v="SO72948"/>
    <n v="5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S"/>
    <s v="Michele A Lal"/>
    <n v="50"/>
    <n v="11.497700000000002"/>
    <x v="5"/>
  </r>
  <r>
    <n v="604"/>
    <d v="2013-12-12T00:00:00"/>
    <d v="2013-12-24T00:00:00"/>
    <d v="2013-12-19T00:00:00"/>
    <n v="25590"/>
    <n v="1"/>
    <n v="100"/>
    <n v="8"/>
    <s v="SO7294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Road-750 Black, 44"/>
    <s v="Naomi E Gill"/>
    <n v="540"/>
    <n v="196.34039999999999"/>
    <x v="5"/>
  </r>
  <r>
    <n v="222"/>
    <d v="2013-12-12T00:00:00"/>
    <d v="2013-12-24T00:00:00"/>
    <d v="2013-12-19T00:00:00"/>
    <n v="25590"/>
    <n v="1"/>
    <n v="100"/>
    <n v="8"/>
    <s v="SO7294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Naomi E Gill"/>
    <n v="35"/>
    <n v="21.903700000000001"/>
    <x v="5"/>
  </r>
  <r>
    <n v="225"/>
    <d v="2013-12-12T00:00:00"/>
    <d v="2013-12-24T00:00:00"/>
    <d v="2013-12-19T00:00:00"/>
    <n v="25590"/>
    <n v="1"/>
    <n v="100"/>
    <n v="8"/>
    <s v="SO72949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s v="Dec"/>
    <n v="8.99"/>
    <n v="9"/>
    <s v="AWC Logo Cap"/>
    <s v="Naomi E Gill"/>
    <n v="9"/>
    <n v="2.0677000000000003"/>
    <x v="5"/>
  </r>
  <r>
    <n v="604"/>
    <d v="2013-12-12T00:00:00"/>
    <d v="2013-12-24T00:00:00"/>
    <d v="2013-12-19T00:00:00"/>
    <n v="24038"/>
    <n v="1"/>
    <n v="100"/>
    <n v="7"/>
    <s v="SO7295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Road-750 Black, 44"/>
    <s v="Evan Turner"/>
    <n v="540"/>
    <n v="196.34039999999999"/>
    <x v="6"/>
  </r>
  <r>
    <n v="225"/>
    <d v="2013-12-12T00:00:00"/>
    <d v="2013-12-24T00:00:00"/>
    <d v="2013-12-19T00:00:00"/>
    <n v="24038"/>
    <n v="1"/>
    <n v="100"/>
    <n v="7"/>
    <s v="SO72950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s v="Dec"/>
    <n v="8.99"/>
    <n v="9"/>
    <s v="AWC Logo Cap"/>
    <s v="Evan Turner"/>
    <n v="9"/>
    <n v="2.0677000000000003"/>
    <x v="6"/>
  </r>
  <r>
    <n v="538"/>
    <d v="2013-12-12T00:00:00"/>
    <d v="2013-12-24T00:00:00"/>
    <d v="2013-12-19T00:00:00"/>
    <n v="24038"/>
    <n v="1"/>
    <n v="100"/>
    <n v="7"/>
    <s v="SO72950"/>
    <n v="3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4"/>
    <s v="Thursday"/>
    <s v="June: 3"/>
    <s v="Dec"/>
    <n v="21.49"/>
    <n v="21"/>
    <s v="LL Road Tire"/>
    <s v="Evan Turner"/>
    <n v="21"/>
    <n v="13.452699999999998"/>
    <x v="6"/>
  </r>
  <r>
    <n v="579"/>
    <d v="2013-12-12T00:00:00"/>
    <d v="2013-12-24T00:00:00"/>
    <d v="2013-12-19T00:00:00"/>
    <n v="28103"/>
    <n v="1"/>
    <n v="6"/>
    <n v="9"/>
    <s v="SO72951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4"/>
    <s v="Thursday"/>
    <s v="August: 5"/>
    <s v="Dec"/>
    <n v="1214.8499999999999"/>
    <n v="1215"/>
    <s v="Touring-2000 Blue, 54"/>
    <s v="Pedro B Martin"/>
    <n v="1215"/>
    <n v="459.69919999999991"/>
    <x v="0"/>
  </r>
  <r>
    <n v="561"/>
    <d v="2013-12-05T00:00:00"/>
    <d v="2013-12-17T00:00:00"/>
    <d v="2013-12-12T00:00:00"/>
    <n v="14039"/>
    <n v="1"/>
    <n v="6"/>
    <n v="9"/>
    <s v="SO7235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s v="Dec"/>
    <n v="2384.0700000000002"/>
    <n v="2384"/>
    <s v="Touring-1000 Yellow, 46"/>
    <s v="Nathan Wang"/>
    <n v="2384"/>
    <n v="902.13210000000026"/>
    <x v="0"/>
  </r>
  <r>
    <n v="222"/>
    <d v="2013-12-05T00:00:00"/>
    <d v="2013-12-17T00:00:00"/>
    <d v="2013-12-12T00:00:00"/>
    <n v="14039"/>
    <n v="1"/>
    <n v="6"/>
    <n v="9"/>
    <s v="SO7235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Nathan Wang"/>
    <n v="35"/>
    <n v="21.903700000000001"/>
    <x v="0"/>
  </r>
  <r>
    <n v="529"/>
    <d v="2013-12-05T00:00:00"/>
    <d v="2013-12-17T00:00:00"/>
    <d v="2013-12-12T00:00:00"/>
    <n v="14319"/>
    <n v="1"/>
    <n v="6"/>
    <n v="9"/>
    <s v="SO72359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Renee L Sanz"/>
    <n v="4"/>
    <n v="2.4977"/>
    <x v="0"/>
  </r>
  <r>
    <n v="539"/>
    <d v="2013-12-05T00:00:00"/>
    <d v="2013-12-17T00:00:00"/>
    <d v="2013-12-12T00:00:00"/>
    <n v="14319"/>
    <n v="1"/>
    <n v="6"/>
    <n v="9"/>
    <s v="SO72359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ML Road Tire"/>
    <s v="Renee L Sanz"/>
    <n v="25"/>
    <n v="15.643699999999999"/>
    <x v="0"/>
  </r>
  <r>
    <n v="222"/>
    <d v="2013-12-05T00:00:00"/>
    <d v="2013-12-17T00:00:00"/>
    <d v="2013-12-12T00:00:00"/>
    <n v="14319"/>
    <n v="1"/>
    <n v="6"/>
    <n v="9"/>
    <s v="SO72359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Renee L Sanz"/>
    <n v="35"/>
    <n v="21.903700000000001"/>
    <x v="0"/>
  </r>
  <r>
    <n v="536"/>
    <d v="2013-12-05T00:00:00"/>
    <d v="2013-12-17T00:00:00"/>
    <d v="2013-12-12T00:00:00"/>
    <n v="21182"/>
    <n v="1"/>
    <n v="6"/>
    <n v="9"/>
    <s v="SO72360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4"/>
    <s v="Thursday"/>
    <s v="June: 3"/>
    <s v="Dec"/>
    <n v="29.99"/>
    <n v="30"/>
    <s v="ML Mountain Tire"/>
    <s v="Lori Navarro"/>
    <n v="30"/>
    <n v="18.773699999999998"/>
    <x v="0"/>
  </r>
  <r>
    <n v="480"/>
    <d v="2013-12-05T00:00:00"/>
    <d v="2013-12-17T00:00:00"/>
    <d v="2013-12-12T00:00:00"/>
    <n v="21182"/>
    <n v="2"/>
    <n v="6"/>
    <n v="9"/>
    <s v="SO72360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Lori Navarro"/>
    <n v="2"/>
    <n v="1.4335"/>
    <x v="0"/>
  </r>
  <r>
    <n v="538"/>
    <d v="2013-12-05T00:00:00"/>
    <d v="2013-12-17T00:00:00"/>
    <d v="2013-12-12T00:00:00"/>
    <n v="17731"/>
    <n v="1"/>
    <n v="6"/>
    <n v="9"/>
    <s v="SO72361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4"/>
    <s v="Thursday"/>
    <s v="June: 3"/>
    <s v="Dec"/>
    <n v="21.49"/>
    <n v="21"/>
    <s v="LL Road Tire"/>
    <s v="Tracy Sharma"/>
    <n v="21"/>
    <n v="13.452699999999998"/>
    <x v="0"/>
  </r>
  <r>
    <n v="480"/>
    <d v="2013-12-05T00:00:00"/>
    <d v="2013-12-17T00:00:00"/>
    <d v="2013-12-12T00:00:00"/>
    <n v="17731"/>
    <n v="1"/>
    <n v="6"/>
    <n v="9"/>
    <s v="SO72361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Tracy Sharma"/>
    <n v="2"/>
    <n v="1.4335"/>
    <x v="0"/>
  </r>
  <r>
    <n v="474"/>
    <d v="2013-12-05T00:00:00"/>
    <d v="2013-12-17T00:00:00"/>
    <d v="2013-12-12T00:00:00"/>
    <n v="26426"/>
    <n v="1"/>
    <n v="6"/>
    <n v="9"/>
    <s v="SO72362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4"/>
    <s v="Thursday"/>
    <s v="April: 1"/>
    <s v="Dec"/>
    <n v="69.989999999999995"/>
    <n v="70"/>
    <s v="Women's Mountain Shorts, S"/>
    <s v="Heidi A Malhotra"/>
    <n v="70"/>
    <n v="43.813699999999997"/>
    <x v="0"/>
  </r>
  <r>
    <n v="217"/>
    <d v="2013-12-05T00:00:00"/>
    <d v="2013-12-17T00:00:00"/>
    <d v="2013-12-12T00:00:00"/>
    <n v="15727"/>
    <n v="1"/>
    <n v="6"/>
    <n v="9"/>
    <s v="SO72363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Alisha A Zeng"/>
    <n v="35"/>
    <n v="21.903700000000001"/>
    <x v="0"/>
  </r>
  <r>
    <n v="489"/>
    <d v="2013-12-05T00:00:00"/>
    <d v="2013-12-17T00:00:00"/>
    <d v="2013-12-12T00:00:00"/>
    <n v="18715"/>
    <n v="1"/>
    <n v="6"/>
    <n v="9"/>
    <s v="SO72364"/>
    <n v="1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M"/>
    <s v="Rafael H Rai"/>
    <n v="54"/>
    <n v="12.417700000000004"/>
    <x v="0"/>
  </r>
  <r>
    <n v="353"/>
    <d v="2013-12-05T00:00:00"/>
    <d v="2013-12-17T00:00:00"/>
    <d v="2013-12-12T00:00:00"/>
    <n v="13666"/>
    <n v="1"/>
    <n v="100"/>
    <n v="8"/>
    <s v="SO72365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38"/>
    <s v="Teresa Ruiz"/>
    <n v="2320"/>
    <n v="1054.3704999999998"/>
    <x v="5"/>
  </r>
  <r>
    <n v="480"/>
    <d v="2013-12-05T00:00:00"/>
    <d v="2013-12-17T00:00:00"/>
    <d v="2013-12-12T00:00:00"/>
    <n v="13666"/>
    <n v="1"/>
    <n v="100"/>
    <n v="8"/>
    <s v="SO72365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Teresa Ruiz"/>
    <n v="2"/>
    <n v="1.4335"/>
    <x v="5"/>
  </r>
  <r>
    <n v="587"/>
    <d v="2013-12-05T00:00:00"/>
    <d v="2013-12-17T00:00:00"/>
    <d v="2013-12-12T00:00:00"/>
    <n v="17097"/>
    <n v="1"/>
    <n v="98"/>
    <n v="10"/>
    <s v="SO72366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4"/>
    <s v="Thursday"/>
    <s v="August: 5"/>
    <s v="Dec"/>
    <n v="769.49"/>
    <n v="769"/>
    <s v="Mountain-400-W Silver, 38"/>
    <s v="Deanna D Kapoor"/>
    <n v="769"/>
    <n v="349.71160000000003"/>
    <x v="4"/>
  </r>
  <r>
    <n v="528"/>
    <d v="2013-12-05T00:00:00"/>
    <d v="2013-12-17T00:00:00"/>
    <d v="2013-12-12T00:00:00"/>
    <n v="17097"/>
    <n v="1"/>
    <n v="98"/>
    <n v="10"/>
    <s v="SO7236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Deanna D Kapoor"/>
    <n v="5"/>
    <n v="3.1237000000000004"/>
    <x v="4"/>
  </r>
  <r>
    <n v="536"/>
    <d v="2013-12-05T00:00:00"/>
    <d v="2013-12-17T00:00:00"/>
    <d v="2013-12-12T00:00:00"/>
    <n v="17097"/>
    <n v="1"/>
    <n v="98"/>
    <n v="10"/>
    <s v="SO72366"/>
    <n v="3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4"/>
    <s v="Thursday"/>
    <s v="June: 3"/>
    <s v="Dec"/>
    <n v="29.99"/>
    <n v="30"/>
    <s v="ML Mountain Tire"/>
    <s v="Deanna D Kapoor"/>
    <n v="30"/>
    <n v="18.773699999999998"/>
    <x v="4"/>
  </r>
  <r>
    <n v="217"/>
    <d v="2013-12-05T00:00:00"/>
    <d v="2013-12-17T00:00:00"/>
    <d v="2013-12-12T00:00:00"/>
    <n v="17097"/>
    <n v="1"/>
    <n v="98"/>
    <n v="10"/>
    <s v="SO72366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Deanna D Kapoor"/>
    <n v="35"/>
    <n v="21.903700000000001"/>
    <x v="4"/>
  </r>
  <r>
    <n v="363"/>
    <d v="2013-12-05T00:00:00"/>
    <d v="2013-12-17T00:00:00"/>
    <d v="2013-12-12T00:00:00"/>
    <n v="25777"/>
    <n v="1"/>
    <n v="100"/>
    <n v="7"/>
    <s v="SO72367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46"/>
    <s v="Stephanie J Butler"/>
    <n v="2295"/>
    <n v="1043.0086999999999"/>
    <x v="6"/>
  </r>
  <r>
    <n v="478"/>
    <d v="2013-12-05T00:00:00"/>
    <d v="2013-12-17T00:00:00"/>
    <d v="2013-12-12T00:00:00"/>
    <n v="25777"/>
    <n v="1"/>
    <n v="100"/>
    <n v="7"/>
    <s v="SO72367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Stephanie J Butler"/>
    <n v="10"/>
    <n v="6.2537000000000003"/>
    <x v="6"/>
  </r>
  <r>
    <n v="477"/>
    <d v="2013-12-05T00:00:00"/>
    <d v="2013-12-17T00:00:00"/>
    <d v="2013-12-12T00:00:00"/>
    <n v="25777"/>
    <n v="1"/>
    <n v="100"/>
    <n v="7"/>
    <s v="SO7236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Stephanie J Butler"/>
    <n v="5"/>
    <n v="3.1237000000000004"/>
    <x v="6"/>
  </r>
  <r>
    <n v="355"/>
    <d v="2013-12-05T00:00:00"/>
    <d v="2013-12-17T00:00:00"/>
    <d v="2013-12-12T00:00:00"/>
    <n v="20564"/>
    <n v="1"/>
    <n v="98"/>
    <n v="10"/>
    <s v="SO72368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42"/>
    <s v="Jessie Gao"/>
    <n v="2320"/>
    <n v="1054.3704999999998"/>
    <x v="4"/>
  </r>
  <r>
    <n v="528"/>
    <d v="2013-12-05T00:00:00"/>
    <d v="2013-12-17T00:00:00"/>
    <d v="2013-12-12T00:00:00"/>
    <n v="20564"/>
    <n v="1"/>
    <n v="98"/>
    <n v="10"/>
    <s v="SO7236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Jessie Gao"/>
    <n v="5"/>
    <n v="3.1237000000000004"/>
    <x v="4"/>
  </r>
  <r>
    <n v="537"/>
    <d v="2013-12-05T00:00:00"/>
    <d v="2013-12-17T00:00:00"/>
    <d v="2013-12-12T00:00:00"/>
    <n v="20564"/>
    <n v="1"/>
    <n v="98"/>
    <n v="10"/>
    <s v="SO72368"/>
    <n v="3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s v="Dec"/>
    <n v="35"/>
    <n v="35"/>
    <s v="HL Mountain Tire"/>
    <s v="Jessie Gao"/>
    <n v="35"/>
    <n v="21.91"/>
    <x v="4"/>
  </r>
  <r>
    <n v="529"/>
    <d v="2013-12-05T00:00:00"/>
    <d v="2013-12-17T00:00:00"/>
    <d v="2013-12-12T00:00:00"/>
    <n v="29211"/>
    <n v="1"/>
    <n v="100"/>
    <n v="1"/>
    <s v="SO72369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Stephanie Ross"/>
    <n v="4"/>
    <n v="2.4977"/>
    <x v="1"/>
  </r>
  <r>
    <n v="539"/>
    <d v="2013-12-05T00:00:00"/>
    <d v="2013-12-17T00:00:00"/>
    <d v="2013-12-12T00:00:00"/>
    <n v="29211"/>
    <n v="1"/>
    <n v="100"/>
    <n v="1"/>
    <s v="SO72369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ML Road Tire"/>
    <s v="Stephanie Ross"/>
    <n v="25"/>
    <n v="15.643699999999999"/>
    <x v="1"/>
  </r>
  <r>
    <n v="480"/>
    <d v="2013-12-05T00:00:00"/>
    <d v="2013-12-17T00:00:00"/>
    <d v="2013-12-12T00:00:00"/>
    <n v="29211"/>
    <n v="1"/>
    <n v="100"/>
    <n v="1"/>
    <s v="SO72369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Stephanie Ross"/>
    <n v="2"/>
    <n v="1.4335"/>
    <x v="1"/>
  </r>
  <r>
    <n v="529"/>
    <d v="2013-12-05T00:00:00"/>
    <d v="2013-12-17T00:00:00"/>
    <d v="2013-12-12T00:00:00"/>
    <n v="11711"/>
    <n v="1"/>
    <n v="19"/>
    <n v="6"/>
    <s v="SO7237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Daniel Davis"/>
    <n v="4"/>
    <n v="2.4977"/>
    <x v="3"/>
  </r>
  <r>
    <n v="538"/>
    <d v="2013-12-05T00:00:00"/>
    <d v="2013-12-17T00:00:00"/>
    <d v="2013-12-12T00:00:00"/>
    <n v="11711"/>
    <n v="1"/>
    <n v="19"/>
    <n v="6"/>
    <s v="SO72370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4"/>
    <s v="Thursday"/>
    <s v="June: 3"/>
    <s v="Dec"/>
    <n v="21.49"/>
    <n v="21"/>
    <s v="LL Road Tire"/>
    <s v="Daniel Davis"/>
    <n v="21"/>
    <n v="13.452699999999998"/>
    <x v="3"/>
  </r>
  <r>
    <n v="214"/>
    <d v="2013-12-05T00:00:00"/>
    <d v="2013-12-17T00:00:00"/>
    <d v="2013-12-12T00:00:00"/>
    <n v="11711"/>
    <n v="1"/>
    <n v="19"/>
    <n v="6"/>
    <s v="SO72370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Daniel Davis"/>
    <n v="35"/>
    <n v="21.903700000000001"/>
    <x v="3"/>
  </r>
  <r>
    <n v="528"/>
    <d v="2013-12-05T00:00:00"/>
    <d v="2013-12-17T00:00:00"/>
    <d v="2013-12-12T00:00:00"/>
    <n v="11131"/>
    <n v="1"/>
    <n v="19"/>
    <n v="6"/>
    <s v="SO7237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Amanda Rivera"/>
    <n v="5"/>
    <n v="3.1237000000000004"/>
    <x v="3"/>
  </r>
  <r>
    <n v="535"/>
    <d v="2013-12-05T00:00:00"/>
    <d v="2013-12-17T00:00:00"/>
    <d v="2013-12-12T00:00:00"/>
    <n v="11131"/>
    <n v="1"/>
    <n v="19"/>
    <n v="6"/>
    <s v="SO72371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LL Mountain Tire"/>
    <s v="Amanda Rivera"/>
    <n v="25"/>
    <n v="15.643699999999999"/>
    <x v="3"/>
  </r>
  <r>
    <n v="478"/>
    <d v="2013-12-05T00:00:00"/>
    <d v="2013-12-17T00:00:00"/>
    <d v="2013-12-12T00:00:00"/>
    <n v="21154"/>
    <n v="1"/>
    <n v="100"/>
    <n v="4"/>
    <s v="SO72372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Michael M Clark"/>
    <n v="10"/>
    <n v="6.2537000000000003"/>
    <x v="2"/>
  </r>
  <r>
    <n v="477"/>
    <d v="2013-12-05T00:00:00"/>
    <d v="2013-12-17T00:00:00"/>
    <d v="2013-12-12T00:00:00"/>
    <n v="21154"/>
    <n v="1"/>
    <n v="100"/>
    <n v="4"/>
    <s v="SO7237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Michael M Clark"/>
    <n v="5"/>
    <n v="3.1237000000000004"/>
    <x v="2"/>
  </r>
  <r>
    <n v="217"/>
    <d v="2013-12-05T00:00:00"/>
    <d v="2013-12-17T00:00:00"/>
    <d v="2013-12-12T00:00:00"/>
    <n v="21154"/>
    <n v="1"/>
    <n v="100"/>
    <n v="4"/>
    <s v="SO7237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Michael M Clark"/>
    <n v="35"/>
    <n v="21.903700000000001"/>
    <x v="2"/>
  </r>
  <r>
    <n v="465"/>
    <d v="2013-12-05T00:00:00"/>
    <d v="2013-12-17T00:00:00"/>
    <d v="2013-12-12T00:00:00"/>
    <n v="21154"/>
    <n v="1"/>
    <n v="100"/>
    <n v="4"/>
    <s v="SO72372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M"/>
    <s v="Michael M Clark"/>
    <n v="24"/>
    <n v="15.330699999999998"/>
    <x v="2"/>
  </r>
  <r>
    <n v="477"/>
    <d v="2013-12-05T00:00:00"/>
    <d v="2013-12-17T00:00:00"/>
    <d v="2013-12-12T00:00:00"/>
    <n v="21705"/>
    <n v="1"/>
    <n v="100"/>
    <n v="4"/>
    <s v="SO7237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Warren N Sharma"/>
    <n v="5"/>
    <n v="3.1237000000000004"/>
    <x v="2"/>
  </r>
  <r>
    <n v="478"/>
    <d v="2013-12-05T00:00:00"/>
    <d v="2013-12-17T00:00:00"/>
    <d v="2013-12-12T00:00:00"/>
    <n v="21705"/>
    <n v="1"/>
    <n v="100"/>
    <n v="4"/>
    <s v="SO72373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Warren N Sharma"/>
    <n v="10"/>
    <n v="6.2537000000000003"/>
    <x v="2"/>
  </r>
  <r>
    <n v="217"/>
    <d v="2013-12-05T00:00:00"/>
    <d v="2013-12-17T00:00:00"/>
    <d v="2013-12-12T00:00:00"/>
    <n v="21705"/>
    <n v="1"/>
    <n v="100"/>
    <n v="4"/>
    <s v="SO72373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Warren N Sharma"/>
    <n v="35"/>
    <n v="21.903700000000001"/>
    <x v="2"/>
  </r>
  <r>
    <n v="477"/>
    <d v="2013-12-05T00:00:00"/>
    <d v="2013-12-17T00:00:00"/>
    <d v="2013-12-12T00:00:00"/>
    <n v="17687"/>
    <n v="1"/>
    <n v="100"/>
    <n v="1"/>
    <s v="SO7237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Miguel A Turner"/>
    <n v="5"/>
    <n v="3.1237000000000004"/>
    <x v="1"/>
  </r>
  <r>
    <n v="217"/>
    <d v="2013-12-05T00:00:00"/>
    <d v="2013-12-17T00:00:00"/>
    <d v="2013-12-12T00:00:00"/>
    <n v="17687"/>
    <n v="1"/>
    <n v="100"/>
    <n v="1"/>
    <s v="SO7237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Miguel A Turner"/>
    <n v="35"/>
    <n v="21.903700000000001"/>
    <x v="1"/>
  </r>
  <r>
    <n v="477"/>
    <d v="2013-12-05T00:00:00"/>
    <d v="2013-12-17T00:00:00"/>
    <d v="2013-12-12T00:00:00"/>
    <n v="17132"/>
    <n v="1"/>
    <n v="100"/>
    <n v="1"/>
    <s v="SO7237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Isabella R James"/>
    <n v="5"/>
    <n v="3.1237000000000004"/>
    <x v="1"/>
  </r>
  <r>
    <n v="528"/>
    <d v="2013-12-05T00:00:00"/>
    <d v="2013-12-17T00:00:00"/>
    <d v="2013-12-12T00:00:00"/>
    <n v="21752"/>
    <n v="1"/>
    <n v="19"/>
    <n v="6"/>
    <s v="SO7237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Rafael M Li"/>
    <n v="5"/>
    <n v="3.1237000000000004"/>
    <x v="3"/>
  </r>
  <r>
    <n v="480"/>
    <d v="2013-12-05T00:00:00"/>
    <d v="2013-12-17T00:00:00"/>
    <d v="2013-12-12T00:00:00"/>
    <n v="21752"/>
    <n v="2"/>
    <n v="19"/>
    <n v="6"/>
    <s v="SO72376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Rafael M Li"/>
    <n v="2"/>
    <n v="1.4335"/>
    <x v="3"/>
  </r>
  <r>
    <n v="528"/>
    <d v="2013-12-05T00:00:00"/>
    <d v="2013-12-17T00:00:00"/>
    <d v="2013-12-12T00:00:00"/>
    <n v="16749"/>
    <n v="1"/>
    <n v="100"/>
    <n v="4"/>
    <s v="SO7237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Aaron Coleman"/>
    <n v="5"/>
    <n v="3.1237000000000004"/>
    <x v="2"/>
  </r>
  <r>
    <n v="485"/>
    <d v="2013-12-05T00:00:00"/>
    <d v="2013-12-17T00:00:00"/>
    <d v="2013-12-12T00:00:00"/>
    <n v="16749"/>
    <n v="1"/>
    <n v="100"/>
    <n v="4"/>
    <s v="SO72377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Aaron Coleman"/>
    <n v="22"/>
    <n v="13.759500000000001"/>
    <x v="2"/>
  </r>
  <r>
    <n v="217"/>
    <d v="2013-12-05T00:00:00"/>
    <d v="2013-12-17T00:00:00"/>
    <d v="2013-12-12T00:00:00"/>
    <n v="16749"/>
    <n v="1"/>
    <n v="100"/>
    <n v="4"/>
    <s v="SO72377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Aaron Coleman"/>
    <n v="35"/>
    <n v="21.903700000000001"/>
    <x v="2"/>
  </r>
  <r>
    <n v="528"/>
    <d v="2013-12-05T00:00:00"/>
    <d v="2013-12-17T00:00:00"/>
    <d v="2013-12-12T00:00:00"/>
    <n v="15190"/>
    <n v="1"/>
    <n v="100"/>
    <n v="4"/>
    <s v="SO7237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Katherine L Watson"/>
    <n v="5"/>
    <n v="3.1237000000000004"/>
    <x v="2"/>
  </r>
  <r>
    <n v="214"/>
    <d v="2013-12-05T00:00:00"/>
    <d v="2013-12-17T00:00:00"/>
    <d v="2013-12-12T00:00:00"/>
    <n v="15190"/>
    <n v="1"/>
    <n v="100"/>
    <n v="4"/>
    <s v="SO7237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Katherine L Watson"/>
    <n v="35"/>
    <n v="21.903700000000001"/>
    <x v="2"/>
  </r>
  <r>
    <n v="237"/>
    <d v="2013-12-05T00:00:00"/>
    <d v="2013-12-17T00:00:00"/>
    <d v="2013-12-12T00:00:00"/>
    <n v="15190"/>
    <n v="1"/>
    <n v="100"/>
    <n v="4"/>
    <s v="SO72378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XL"/>
    <s v="Katherine L Watson"/>
    <n v="50"/>
    <n v="11.497700000000002"/>
    <x v="2"/>
  </r>
  <r>
    <n v="225"/>
    <d v="2013-12-05T00:00:00"/>
    <d v="2013-12-17T00:00:00"/>
    <d v="2013-12-12T00:00:00"/>
    <n v="15190"/>
    <n v="1"/>
    <n v="100"/>
    <n v="4"/>
    <s v="SO72378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s v="Dec"/>
    <n v="8.99"/>
    <n v="9"/>
    <s v="AWC Logo Cap"/>
    <s v="Katherine L Watson"/>
    <n v="9"/>
    <n v="2.0677000000000003"/>
    <x v="2"/>
  </r>
  <r>
    <n v="528"/>
    <d v="2013-12-05T00:00:00"/>
    <d v="2013-12-17T00:00:00"/>
    <d v="2013-12-12T00:00:00"/>
    <n v="21306"/>
    <n v="1"/>
    <n v="19"/>
    <n v="6"/>
    <s v="SO7237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Jackson J Perry"/>
    <n v="5"/>
    <n v="3.1237000000000004"/>
    <x v="3"/>
  </r>
  <r>
    <n v="528"/>
    <d v="2013-12-05T00:00:00"/>
    <d v="2013-12-17T00:00:00"/>
    <d v="2013-12-12T00:00:00"/>
    <n v="14493"/>
    <n v="1"/>
    <n v="100"/>
    <n v="4"/>
    <s v="SO7238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Sara Parker"/>
    <n v="5"/>
    <n v="3.1237000000000004"/>
    <x v="2"/>
  </r>
  <r>
    <n v="478"/>
    <d v="2013-12-05T00:00:00"/>
    <d v="2013-12-17T00:00:00"/>
    <d v="2013-12-12T00:00:00"/>
    <n v="14493"/>
    <n v="1"/>
    <n v="100"/>
    <n v="4"/>
    <s v="SO72380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Sara Parker"/>
    <n v="10"/>
    <n v="6.2537000000000003"/>
    <x v="2"/>
  </r>
  <r>
    <n v="477"/>
    <d v="2013-12-05T00:00:00"/>
    <d v="2013-12-17T00:00:00"/>
    <d v="2013-12-12T00:00:00"/>
    <n v="14493"/>
    <n v="1"/>
    <n v="100"/>
    <n v="4"/>
    <s v="SO72380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Sara Parker"/>
    <n v="5"/>
    <n v="3.1237000000000004"/>
    <x v="2"/>
  </r>
  <r>
    <n v="214"/>
    <d v="2013-12-05T00:00:00"/>
    <d v="2013-12-17T00:00:00"/>
    <d v="2013-12-12T00:00:00"/>
    <n v="14493"/>
    <n v="1"/>
    <n v="100"/>
    <n v="4"/>
    <s v="SO72380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Sara Parker"/>
    <n v="35"/>
    <n v="21.903700000000001"/>
    <x v="2"/>
  </r>
  <r>
    <n v="474"/>
    <d v="2013-12-05T00:00:00"/>
    <d v="2013-12-17T00:00:00"/>
    <d v="2013-12-12T00:00:00"/>
    <n v="14784"/>
    <n v="1"/>
    <n v="98"/>
    <n v="10"/>
    <s v="SO72381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4"/>
    <s v="Thursday"/>
    <s v="April: 1"/>
    <s v="Dec"/>
    <n v="69.989999999999995"/>
    <n v="70"/>
    <s v="Women's Mountain Shorts, S"/>
    <s v="Victor K Dominguez"/>
    <n v="70"/>
    <n v="43.813699999999997"/>
    <x v="4"/>
  </r>
  <r>
    <n v="228"/>
    <d v="2013-12-05T00:00:00"/>
    <d v="2013-12-17T00:00:00"/>
    <d v="2013-12-12T00:00:00"/>
    <n v="14784"/>
    <n v="1"/>
    <n v="98"/>
    <n v="10"/>
    <s v="SO72381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S"/>
    <s v="Victor K Dominguez"/>
    <n v="50"/>
    <n v="11.497700000000002"/>
    <x v="4"/>
  </r>
  <r>
    <n v="477"/>
    <d v="2013-12-05T00:00:00"/>
    <d v="2013-12-17T00:00:00"/>
    <d v="2013-12-12T00:00:00"/>
    <n v="29395"/>
    <n v="1"/>
    <n v="98"/>
    <n v="7"/>
    <s v="SO7238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Lydia Rana"/>
    <n v="5"/>
    <n v="3.1237000000000004"/>
    <x v="6"/>
  </r>
  <r>
    <n v="479"/>
    <d v="2013-12-05T00:00:00"/>
    <d v="2013-12-17T00:00:00"/>
    <d v="2013-12-12T00:00:00"/>
    <n v="29395"/>
    <n v="1"/>
    <n v="98"/>
    <n v="7"/>
    <s v="SO72382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Lydia Rana"/>
    <n v="9"/>
    <n v="5.6277000000000008"/>
    <x v="6"/>
  </r>
  <r>
    <n v="477"/>
    <d v="2013-12-05T00:00:00"/>
    <d v="2013-12-17T00:00:00"/>
    <d v="2013-12-12T00:00:00"/>
    <n v="21009"/>
    <n v="1"/>
    <n v="100"/>
    <n v="8"/>
    <s v="SO7238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Clinton S Sandberg"/>
    <n v="5"/>
    <n v="3.1237000000000004"/>
    <x v="5"/>
  </r>
  <r>
    <n v="217"/>
    <d v="2013-12-05T00:00:00"/>
    <d v="2013-12-17T00:00:00"/>
    <d v="2013-12-12T00:00:00"/>
    <n v="21009"/>
    <n v="1"/>
    <n v="100"/>
    <n v="8"/>
    <s v="SO7238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Clinton S Sandberg"/>
    <n v="35"/>
    <n v="21.903700000000001"/>
    <x v="5"/>
  </r>
  <r>
    <n v="477"/>
    <d v="2013-12-05T00:00:00"/>
    <d v="2013-12-17T00:00:00"/>
    <d v="2013-12-12T00:00:00"/>
    <n v="22829"/>
    <n v="1"/>
    <n v="100"/>
    <n v="7"/>
    <s v="SO7238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Chelsea D Chandra"/>
    <n v="5"/>
    <n v="3.1237000000000004"/>
    <x v="6"/>
  </r>
  <r>
    <n v="538"/>
    <d v="2013-12-05T00:00:00"/>
    <d v="2013-12-17T00:00:00"/>
    <d v="2013-12-12T00:00:00"/>
    <n v="29470"/>
    <n v="1"/>
    <n v="98"/>
    <n v="7"/>
    <s v="SO72385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4"/>
    <s v="Thursday"/>
    <s v="June: 3"/>
    <s v="Dec"/>
    <n v="21.49"/>
    <n v="21"/>
    <s v="LL Road Tire"/>
    <s v="Nathan Roberts"/>
    <n v="21"/>
    <n v="13.452699999999998"/>
    <x v="6"/>
  </r>
  <r>
    <n v="529"/>
    <d v="2013-12-05T00:00:00"/>
    <d v="2013-12-17T00:00:00"/>
    <d v="2013-12-12T00:00:00"/>
    <n v="29470"/>
    <n v="1"/>
    <n v="98"/>
    <n v="7"/>
    <s v="SO72385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Nathan Roberts"/>
    <n v="4"/>
    <n v="2.4977"/>
    <x v="6"/>
  </r>
  <r>
    <n v="222"/>
    <d v="2013-12-05T00:00:00"/>
    <d v="2013-12-17T00:00:00"/>
    <d v="2013-12-12T00:00:00"/>
    <n v="29470"/>
    <n v="1"/>
    <n v="98"/>
    <n v="7"/>
    <s v="SO72385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Nathan Roberts"/>
    <n v="35"/>
    <n v="21.903700000000001"/>
    <x v="6"/>
  </r>
  <r>
    <n v="529"/>
    <d v="2013-12-05T00:00:00"/>
    <d v="2013-12-17T00:00:00"/>
    <d v="2013-12-12T00:00:00"/>
    <n v="26993"/>
    <n v="1"/>
    <n v="98"/>
    <n v="10"/>
    <s v="SO72386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Julio R Gill"/>
    <n v="4"/>
    <n v="2.4977"/>
    <x v="4"/>
  </r>
  <r>
    <n v="222"/>
    <d v="2013-12-05T00:00:00"/>
    <d v="2013-12-17T00:00:00"/>
    <d v="2013-12-12T00:00:00"/>
    <n v="26993"/>
    <n v="1"/>
    <n v="98"/>
    <n v="10"/>
    <s v="SO7238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Julio R Gill"/>
    <n v="35"/>
    <n v="21.903700000000001"/>
    <x v="4"/>
  </r>
  <r>
    <n v="529"/>
    <d v="2013-12-05T00:00:00"/>
    <d v="2013-12-17T00:00:00"/>
    <d v="2013-12-12T00:00:00"/>
    <n v="11566"/>
    <n v="1"/>
    <n v="100"/>
    <n v="7"/>
    <s v="SO72387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April L Shan"/>
    <n v="4"/>
    <n v="2.4977"/>
    <x v="6"/>
  </r>
  <r>
    <n v="538"/>
    <d v="2013-12-05T00:00:00"/>
    <d v="2013-12-17T00:00:00"/>
    <d v="2013-12-12T00:00:00"/>
    <n v="11566"/>
    <n v="1"/>
    <n v="100"/>
    <n v="7"/>
    <s v="SO72387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4"/>
    <s v="Thursday"/>
    <s v="June: 3"/>
    <s v="Dec"/>
    <n v="21.49"/>
    <n v="21"/>
    <s v="LL Road Tire"/>
    <s v="April L Shan"/>
    <n v="21"/>
    <n v="13.452699999999998"/>
    <x v="6"/>
  </r>
  <r>
    <n v="530"/>
    <d v="2013-12-05T00:00:00"/>
    <d v="2013-12-17T00:00:00"/>
    <d v="2013-12-12T00:00:00"/>
    <n v="25143"/>
    <n v="1"/>
    <n v="100"/>
    <n v="7"/>
    <s v="SO7238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Touring Tire Tube"/>
    <s v="Destiny A Henderson"/>
    <n v="5"/>
    <n v="3.1237000000000004"/>
    <x v="6"/>
  </r>
  <r>
    <n v="214"/>
    <d v="2013-12-05T00:00:00"/>
    <d v="2013-12-17T00:00:00"/>
    <d v="2013-12-12T00:00:00"/>
    <n v="25143"/>
    <n v="1"/>
    <n v="100"/>
    <n v="7"/>
    <s v="SO7238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Destiny A Henderson"/>
    <n v="35"/>
    <n v="21.903700000000001"/>
    <x v="6"/>
  </r>
  <r>
    <n v="541"/>
    <d v="2013-12-05T00:00:00"/>
    <d v="2013-12-17T00:00:00"/>
    <d v="2013-12-12T00:00:00"/>
    <n v="13798"/>
    <n v="1"/>
    <n v="98"/>
    <n v="10"/>
    <s v="SO72389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4"/>
    <s v="Thursday"/>
    <s v="June: 3"/>
    <s v="Dec"/>
    <n v="28.99"/>
    <n v="29"/>
    <s v="Touring Tire"/>
    <s v="Tammy C Randall"/>
    <n v="29"/>
    <n v="18.1477"/>
    <x v="4"/>
  </r>
  <r>
    <n v="530"/>
    <d v="2013-12-05T00:00:00"/>
    <d v="2013-12-17T00:00:00"/>
    <d v="2013-12-12T00:00:00"/>
    <n v="13798"/>
    <n v="1"/>
    <n v="98"/>
    <n v="10"/>
    <s v="SO7238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Touring Tire Tube"/>
    <s v="Tammy C Randall"/>
    <n v="5"/>
    <n v="3.1237000000000004"/>
    <x v="4"/>
  </r>
  <r>
    <n v="480"/>
    <d v="2013-12-05T00:00:00"/>
    <d v="2013-12-17T00:00:00"/>
    <d v="2013-12-12T00:00:00"/>
    <n v="13798"/>
    <n v="2"/>
    <n v="98"/>
    <n v="10"/>
    <s v="SO72389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Tammy C Randall"/>
    <n v="2"/>
    <n v="1.4335"/>
    <x v="4"/>
  </r>
  <r>
    <n v="537"/>
    <d v="2013-12-05T00:00:00"/>
    <d v="2013-12-17T00:00:00"/>
    <d v="2013-12-12T00:00:00"/>
    <n v="11974"/>
    <n v="1"/>
    <n v="100"/>
    <n v="4"/>
    <s v="SO72390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s v="Dec"/>
    <n v="35"/>
    <n v="35"/>
    <s v="HL Mountain Tire"/>
    <s v="Randy W Sun"/>
    <n v="35"/>
    <n v="21.91"/>
    <x v="2"/>
  </r>
  <r>
    <n v="528"/>
    <d v="2013-12-05T00:00:00"/>
    <d v="2013-12-17T00:00:00"/>
    <d v="2013-12-12T00:00:00"/>
    <n v="11974"/>
    <n v="1"/>
    <n v="100"/>
    <n v="4"/>
    <s v="SO7239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Randy W Sun"/>
    <n v="5"/>
    <n v="3.1237000000000004"/>
    <x v="2"/>
  </r>
  <r>
    <n v="217"/>
    <d v="2013-12-05T00:00:00"/>
    <d v="2013-12-17T00:00:00"/>
    <d v="2013-12-12T00:00:00"/>
    <n v="11974"/>
    <n v="1"/>
    <n v="100"/>
    <n v="4"/>
    <s v="SO72390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Randy W Sun"/>
    <n v="35"/>
    <n v="21.903700000000001"/>
    <x v="2"/>
  </r>
  <r>
    <n v="537"/>
    <d v="2013-12-05T00:00:00"/>
    <d v="2013-12-17T00:00:00"/>
    <d v="2013-12-12T00:00:00"/>
    <n v="11851"/>
    <n v="1"/>
    <n v="100"/>
    <n v="4"/>
    <s v="SO72391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s v="Dec"/>
    <n v="35"/>
    <n v="35"/>
    <s v="HL Mountain Tire"/>
    <s v="Jada Mitchell"/>
    <n v="35"/>
    <n v="21.91"/>
    <x v="2"/>
  </r>
  <r>
    <n v="528"/>
    <d v="2013-12-05T00:00:00"/>
    <d v="2013-12-17T00:00:00"/>
    <d v="2013-12-12T00:00:00"/>
    <n v="11857"/>
    <n v="1"/>
    <n v="100"/>
    <n v="1"/>
    <s v="SO7239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Isabella Young"/>
    <n v="5"/>
    <n v="3.1237000000000004"/>
    <x v="1"/>
  </r>
  <r>
    <n v="537"/>
    <d v="2013-12-05T00:00:00"/>
    <d v="2013-12-17T00:00:00"/>
    <d v="2013-12-12T00:00:00"/>
    <n v="11857"/>
    <n v="1"/>
    <n v="100"/>
    <n v="1"/>
    <s v="SO72392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s v="Dec"/>
    <n v="35"/>
    <n v="35"/>
    <s v="HL Mountain Tire"/>
    <s v="Isabella Young"/>
    <n v="35"/>
    <n v="21.91"/>
    <x v="1"/>
  </r>
  <r>
    <n v="214"/>
    <d v="2013-12-05T00:00:00"/>
    <d v="2013-12-17T00:00:00"/>
    <d v="2013-12-12T00:00:00"/>
    <n v="11857"/>
    <n v="1"/>
    <n v="100"/>
    <n v="1"/>
    <s v="SO7239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Isabella Young"/>
    <n v="35"/>
    <n v="21.903700000000001"/>
    <x v="1"/>
  </r>
  <r>
    <n v="485"/>
    <d v="2013-12-05T00:00:00"/>
    <d v="2013-12-17T00:00:00"/>
    <d v="2013-12-12T00:00:00"/>
    <n v="16876"/>
    <n v="1"/>
    <n v="19"/>
    <n v="6"/>
    <s v="SO72393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Jackson Sharma"/>
    <n v="22"/>
    <n v="13.759500000000001"/>
    <x v="3"/>
  </r>
  <r>
    <n v="217"/>
    <d v="2013-12-05T00:00:00"/>
    <d v="2013-12-17T00:00:00"/>
    <d v="2013-12-12T00:00:00"/>
    <n v="16876"/>
    <n v="1"/>
    <n v="19"/>
    <n v="6"/>
    <s v="SO7239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Jackson Sharma"/>
    <n v="35"/>
    <n v="21.903700000000001"/>
    <x v="3"/>
  </r>
  <r>
    <n v="234"/>
    <d v="2013-12-05T00:00:00"/>
    <d v="2013-12-17T00:00:00"/>
    <d v="2013-12-12T00:00:00"/>
    <n v="16876"/>
    <n v="1"/>
    <n v="19"/>
    <n v="6"/>
    <s v="SO72393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L"/>
    <s v="Jackson Sharma"/>
    <n v="50"/>
    <n v="11.497700000000002"/>
    <x v="3"/>
  </r>
  <r>
    <n v="237"/>
    <d v="2013-12-05T00:00:00"/>
    <d v="2013-12-17T00:00:00"/>
    <d v="2013-12-12T00:00:00"/>
    <n v="12257"/>
    <n v="1"/>
    <n v="100"/>
    <n v="8"/>
    <s v="SO72394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XL"/>
    <s v="Ross K Ruiz"/>
    <n v="50"/>
    <n v="11.497700000000002"/>
    <x v="5"/>
  </r>
  <r>
    <n v="374"/>
    <d v="2013-12-05T00:00:00"/>
    <d v="2013-12-17T00:00:00"/>
    <d v="2013-12-12T00:00:00"/>
    <n v="20658"/>
    <n v="1"/>
    <n v="100"/>
    <n v="4"/>
    <s v="SO72395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4"/>
    <s v="Thursday"/>
    <s v="January: 10"/>
    <s v="Dec"/>
    <n v="2443.35"/>
    <n v="2443"/>
    <s v="Road-250 Black, 44"/>
    <s v="Kaylee E Campbell"/>
    <n v="2443"/>
    <n v="888.40210000000002"/>
    <x v="2"/>
  </r>
  <r>
    <n v="479"/>
    <d v="2013-12-05T00:00:00"/>
    <d v="2013-12-17T00:00:00"/>
    <d v="2013-12-12T00:00:00"/>
    <n v="20658"/>
    <n v="1"/>
    <n v="100"/>
    <n v="4"/>
    <s v="SO72395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Kaylee E Campbell"/>
    <n v="9"/>
    <n v="5.6277000000000008"/>
    <x v="2"/>
  </r>
  <r>
    <n v="477"/>
    <d v="2013-12-05T00:00:00"/>
    <d v="2013-12-17T00:00:00"/>
    <d v="2013-12-12T00:00:00"/>
    <n v="20658"/>
    <n v="1"/>
    <n v="100"/>
    <n v="4"/>
    <s v="SO7239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Kaylee E Campbell"/>
    <n v="5"/>
    <n v="3.1237000000000004"/>
    <x v="2"/>
  </r>
  <r>
    <n v="593"/>
    <d v="2013-12-05T00:00:00"/>
    <d v="2013-12-17T00:00:00"/>
    <d v="2013-12-12T00:00:00"/>
    <n v="16216"/>
    <n v="1"/>
    <n v="100"/>
    <n v="1"/>
    <s v="SO72396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4"/>
    <s v="Thursday"/>
    <s v="August: 5"/>
    <s v="Dec"/>
    <n v="564.99"/>
    <n v="565"/>
    <s v="Mountain-500 Silver, 44"/>
    <s v="Charles L Mitchell"/>
    <n v="565"/>
    <n v="256.77210000000002"/>
    <x v="1"/>
  </r>
  <r>
    <n v="535"/>
    <d v="2013-12-05T00:00:00"/>
    <d v="2013-12-17T00:00:00"/>
    <d v="2013-12-12T00:00:00"/>
    <n v="16216"/>
    <n v="1"/>
    <n v="100"/>
    <n v="1"/>
    <s v="SO72396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LL Mountain Tire"/>
    <s v="Charles L Mitchell"/>
    <n v="25"/>
    <n v="15.643699999999999"/>
    <x v="1"/>
  </r>
  <r>
    <n v="467"/>
    <d v="2013-12-05T00:00:00"/>
    <d v="2013-12-17T00:00:00"/>
    <d v="2013-12-12T00:00:00"/>
    <n v="16216"/>
    <n v="1"/>
    <n v="100"/>
    <n v="1"/>
    <s v="SO72396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L"/>
    <s v="Charles L Mitchell"/>
    <n v="24"/>
    <n v="15.330699999999998"/>
    <x v="1"/>
  </r>
  <r>
    <n v="597"/>
    <d v="2013-12-05T00:00:00"/>
    <d v="2013-12-17T00:00:00"/>
    <d v="2013-12-12T00:00:00"/>
    <n v="22732"/>
    <n v="1"/>
    <n v="19"/>
    <n v="6"/>
    <s v="SO72397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Mountain-500 Black, 42"/>
    <s v="Sean Turner"/>
    <n v="540"/>
    <n v="245.41030000000001"/>
    <x v="3"/>
  </r>
  <r>
    <n v="478"/>
    <d v="2013-12-05T00:00:00"/>
    <d v="2013-12-17T00:00:00"/>
    <d v="2013-12-12T00:00:00"/>
    <n v="22732"/>
    <n v="1"/>
    <n v="19"/>
    <n v="6"/>
    <s v="SO72397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Sean Turner"/>
    <n v="10"/>
    <n v="6.2537000000000003"/>
    <x v="3"/>
  </r>
  <r>
    <n v="477"/>
    <d v="2013-12-05T00:00:00"/>
    <d v="2013-12-17T00:00:00"/>
    <d v="2013-12-12T00:00:00"/>
    <n v="22732"/>
    <n v="1"/>
    <n v="19"/>
    <n v="6"/>
    <s v="SO7239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Sean Turner"/>
    <n v="5"/>
    <n v="3.1237000000000004"/>
    <x v="3"/>
  </r>
  <r>
    <n v="597"/>
    <d v="2013-12-05T00:00:00"/>
    <d v="2013-12-17T00:00:00"/>
    <d v="2013-12-12T00:00:00"/>
    <n v="14025"/>
    <n v="1"/>
    <n v="100"/>
    <n v="1"/>
    <s v="SO72398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Mountain-500 Black, 42"/>
    <s v="Robert Alexander"/>
    <n v="540"/>
    <n v="245.41030000000001"/>
    <x v="1"/>
  </r>
  <r>
    <n v="485"/>
    <d v="2013-12-05T00:00:00"/>
    <d v="2013-12-17T00:00:00"/>
    <d v="2013-12-12T00:00:00"/>
    <n v="14025"/>
    <n v="1"/>
    <n v="100"/>
    <n v="1"/>
    <s v="SO72398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Robert Alexander"/>
    <n v="22"/>
    <n v="13.759500000000001"/>
    <x v="1"/>
  </r>
  <r>
    <n v="478"/>
    <d v="2013-12-05T00:00:00"/>
    <d v="2013-12-17T00:00:00"/>
    <d v="2013-12-12T00:00:00"/>
    <n v="14025"/>
    <n v="1"/>
    <n v="100"/>
    <n v="1"/>
    <s v="SO72398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Robert Alexander"/>
    <n v="10"/>
    <n v="6.2537000000000003"/>
    <x v="1"/>
  </r>
  <r>
    <n v="477"/>
    <d v="2013-12-05T00:00:00"/>
    <d v="2013-12-17T00:00:00"/>
    <d v="2013-12-12T00:00:00"/>
    <n v="14025"/>
    <n v="1"/>
    <n v="100"/>
    <n v="1"/>
    <s v="SO72398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Robert Alexander"/>
    <n v="5"/>
    <n v="3.1237000000000004"/>
    <x v="1"/>
  </r>
  <r>
    <n v="482"/>
    <d v="2013-12-05T00:00:00"/>
    <d v="2013-12-17T00:00:00"/>
    <d v="2013-12-12T00:00:00"/>
    <n v="14025"/>
    <n v="1"/>
    <n v="100"/>
    <n v="1"/>
    <s v="SO72398"/>
    <n v="5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acing Socks, L"/>
    <s v="Robert Alexander"/>
    <n v="9"/>
    <n v="5.6277000000000008"/>
    <x v="1"/>
  </r>
  <r>
    <n v="361"/>
    <d v="2013-12-05T00:00:00"/>
    <d v="2013-12-17T00:00:00"/>
    <d v="2013-12-12T00:00:00"/>
    <n v="18850"/>
    <n v="1"/>
    <n v="100"/>
    <n v="4"/>
    <s v="SO7239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42"/>
    <s v="Ethan Hughes"/>
    <n v="2295"/>
    <n v="1043.0086999999999"/>
    <x v="2"/>
  </r>
  <r>
    <n v="485"/>
    <d v="2013-12-05T00:00:00"/>
    <d v="2013-12-17T00:00:00"/>
    <d v="2013-12-12T00:00:00"/>
    <n v="18850"/>
    <n v="1"/>
    <n v="100"/>
    <n v="4"/>
    <s v="SO72399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Ethan Hughes"/>
    <n v="22"/>
    <n v="13.759500000000001"/>
    <x v="2"/>
  </r>
  <r>
    <n v="214"/>
    <d v="2013-12-05T00:00:00"/>
    <d v="2013-12-17T00:00:00"/>
    <d v="2013-12-12T00:00:00"/>
    <n v="18850"/>
    <n v="1"/>
    <n v="100"/>
    <n v="4"/>
    <s v="SO72399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Ethan Hughes"/>
    <n v="35"/>
    <n v="21.903700000000001"/>
    <x v="2"/>
  </r>
  <r>
    <n v="465"/>
    <d v="2013-12-05T00:00:00"/>
    <d v="2013-12-17T00:00:00"/>
    <d v="2013-12-12T00:00:00"/>
    <n v="18850"/>
    <n v="1"/>
    <n v="100"/>
    <n v="4"/>
    <s v="SO72399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M"/>
    <s v="Ethan Hughes"/>
    <n v="24"/>
    <n v="15.330699999999998"/>
    <x v="2"/>
  </r>
  <r>
    <n v="361"/>
    <d v="2013-12-05T00:00:00"/>
    <d v="2013-12-17T00:00:00"/>
    <d v="2013-12-12T00:00:00"/>
    <n v="18864"/>
    <n v="1"/>
    <n v="100"/>
    <n v="4"/>
    <s v="SO72400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42"/>
    <s v="Elijah Long"/>
    <n v="2295"/>
    <n v="1043.0086999999999"/>
    <x v="2"/>
  </r>
  <r>
    <n v="485"/>
    <d v="2013-12-05T00:00:00"/>
    <d v="2013-12-17T00:00:00"/>
    <d v="2013-12-12T00:00:00"/>
    <n v="18864"/>
    <n v="1"/>
    <n v="100"/>
    <n v="4"/>
    <s v="SO72400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Elijah Long"/>
    <n v="22"/>
    <n v="13.759500000000001"/>
    <x v="2"/>
  </r>
  <r>
    <n v="478"/>
    <d v="2013-12-05T00:00:00"/>
    <d v="2013-12-17T00:00:00"/>
    <d v="2013-12-12T00:00:00"/>
    <n v="18864"/>
    <n v="1"/>
    <n v="100"/>
    <n v="4"/>
    <s v="SO72400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Elijah Long"/>
    <n v="10"/>
    <n v="6.2537000000000003"/>
    <x v="2"/>
  </r>
  <r>
    <n v="477"/>
    <d v="2013-12-05T00:00:00"/>
    <d v="2013-12-17T00:00:00"/>
    <d v="2013-12-12T00:00:00"/>
    <n v="18864"/>
    <n v="1"/>
    <n v="100"/>
    <n v="4"/>
    <s v="SO72400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Elijah Long"/>
    <n v="5"/>
    <n v="3.1237000000000004"/>
    <x v="2"/>
  </r>
  <r>
    <n v="363"/>
    <d v="2013-12-05T00:00:00"/>
    <d v="2013-12-17T00:00:00"/>
    <d v="2013-12-12T00:00:00"/>
    <n v="18819"/>
    <n v="1"/>
    <n v="100"/>
    <n v="4"/>
    <s v="SO72401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46"/>
    <s v="Miranda Bennett"/>
    <n v="2295"/>
    <n v="1043.0086999999999"/>
    <x v="2"/>
  </r>
  <r>
    <n v="477"/>
    <d v="2013-12-05T00:00:00"/>
    <d v="2013-12-17T00:00:00"/>
    <d v="2013-12-12T00:00:00"/>
    <n v="18819"/>
    <n v="1"/>
    <n v="100"/>
    <n v="4"/>
    <s v="SO7240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Miranda Bennett"/>
    <n v="5"/>
    <n v="3.1237000000000004"/>
    <x v="2"/>
  </r>
  <r>
    <n v="478"/>
    <d v="2013-12-05T00:00:00"/>
    <d v="2013-12-17T00:00:00"/>
    <d v="2013-12-12T00:00:00"/>
    <n v="18819"/>
    <n v="1"/>
    <n v="100"/>
    <n v="4"/>
    <s v="SO72401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Miranda Bennett"/>
    <n v="10"/>
    <n v="6.2537000000000003"/>
    <x v="2"/>
  </r>
  <r>
    <n v="217"/>
    <d v="2013-12-05T00:00:00"/>
    <d v="2013-12-17T00:00:00"/>
    <d v="2013-12-12T00:00:00"/>
    <n v="18819"/>
    <n v="1"/>
    <n v="100"/>
    <n v="4"/>
    <s v="SO72401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Miranda Bennett"/>
    <n v="35"/>
    <n v="21.903700000000001"/>
    <x v="2"/>
  </r>
  <r>
    <n v="363"/>
    <d v="2013-12-05T00:00:00"/>
    <d v="2013-12-17T00:00:00"/>
    <d v="2013-12-12T00:00:00"/>
    <n v="18560"/>
    <n v="1"/>
    <n v="100"/>
    <n v="4"/>
    <s v="SO72402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46"/>
    <s v="Anna S Miller"/>
    <n v="2295"/>
    <n v="1043.0086999999999"/>
    <x v="2"/>
  </r>
  <r>
    <n v="485"/>
    <d v="2013-12-05T00:00:00"/>
    <d v="2013-12-17T00:00:00"/>
    <d v="2013-12-12T00:00:00"/>
    <n v="18560"/>
    <n v="1"/>
    <n v="100"/>
    <n v="4"/>
    <s v="SO72402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Anna S Miller"/>
    <n v="22"/>
    <n v="13.759500000000001"/>
    <x v="2"/>
  </r>
  <r>
    <n v="234"/>
    <d v="2013-12-05T00:00:00"/>
    <d v="2013-12-17T00:00:00"/>
    <d v="2013-12-12T00:00:00"/>
    <n v="18560"/>
    <n v="1"/>
    <n v="100"/>
    <n v="4"/>
    <s v="SO72402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L"/>
    <s v="Anna S Miller"/>
    <n v="50"/>
    <n v="11.497700000000002"/>
    <x v="2"/>
  </r>
  <r>
    <n v="359"/>
    <d v="2013-12-05T00:00:00"/>
    <d v="2013-12-17T00:00:00"/>
    <d v="2013-12-12T00:00:00"/>
    <n v="13733"/>
    <n v="1"/>
    <n v="100"/>
    <n v="1"/>
    <s v="SO72403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38"/>
    <s v="Sydney V Collins"/>
    <n v="2295"/>
    <n v="1043.0086999999999"/>
    <x v="1"/>
  </r>
  <r>
    <n v="485"/>
    <d v="2013-12-05T00:00:00"/>
    <d v="2013-12-17T00:00:00"/>
    <d v="2013-12-12T00:00:00"/>
    <n v="13733"/>
    <n v="1"/>
    <n v="100"/>
    <n v="1"/>
    <s v="SO72403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Sydney V Collins"/>
    <n v="22"/>
    <n v="13.759500000000001"/>
    <x v="1"/>
  </r>
  <r>
    <n v="487"/>
    <d v="2013-12-05T00:00:00"/>
    <d v="2013-12-17T00:00:00"/>
    <d v="2013-12-12T00:00:00"/>
    <n v="13733"/>
    <n v="1"/>
    <n v="100"/>
    <n v="1"/>
    <s v="SO72403"/>
    <n v="3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4"/>
    <s v="Thursday"/>
    <s v="May: 2"/>
    <s v="Dec"/>
    <n v="54.99"/>
    <n v="55"/>
    <s v="Hydration Pack - 70 oz."/>
    <s v="Sydney V Collins"/>
    <n v="55"/>
    <n v="34.423700000000004"/>
    <x v="1"/>
  </r>
  <r>
    <n v="357"/>
    <d v="2013-12-05T00:00:00"/>
    <d v="2013-12-17T00:00:00"/>
    <d v="2013-12-12T00:00:00"/>
    <n v="18611"/>
    <n v="1"/>
    <n v="100"/>
    <n v="1"/>
    <s v="SO7240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46"/>
    <s v="Taylor F Foster"/>
    <n v="2320"/>
    <n v="1054.3704999999998"/>
    <x v="1"/>
  </r>
  <r>
    <n v="485"/>
    <d v="2013-12-05T00:00:00"/>
    <d v="2013-12-17T00:00:00"/>
    <d v="2013-12-12T00:00:00"/>
    <n v="18611"/>
    <n v="1"/>
    <n v="100"/>
    <n v="1"/>
    <s v="SO72404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Taylor F Foster"/>
    <n v="22"/>
    <n v="13.759500000000001"/>
    <x v="1"/>
  </r>
  <r>
    <n v="478"/>
    <d v="2013-12-05T00:00:00"/>
    <d v="2013-12-17T00:00:00"/>
    <d v="2013-12-12T00:00:00"/>
    <n v="18611"/>
    <n v="1"/>
    <n v="100"/>
    <n v="1"/>
    <s v="SO72404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Taylor F Foster"/>
    <n v="10"/>
    <n v="6.2537000000000003"/>
    <x v="1"/>
  </r>
  <r>
    <n v="477"/>
    <d v="2013-12-05T00:00:00"/>
    <d v="2013-12-17T00:00:00"/>
    <d v="2013-12-12T00:00:00"/>
    <n v="18611"/>
    <n v="1"/>
    <n v="100"/>
    <n v="1"/>
    <s v="SO72404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Taylor F Foster"/>
    <n v="5"/>
    <n v="3.1237000000000004"/>
    <x v="1"/>
  </r>
  <r>
    <n v="222"/>
    <d v="2013-12-05T00:00:00"/>
    <d v="2013-12-17T00:00:00"/>
    <d v="2013-12-12T00:00:00"/>
    <n v="18611"/>
    <n v="1"/>
    <n v="100"/>
    <n v="1"/>
    <s v="SO72404"/>
    <n v="5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Taylor F Foster"/>
    <n v="35"/>
    <n v="21.903700000000001"/>
    <x v="1"/>
  </r>
  <r>
    <n v="589"/>
    <d v="2013-12-05T00:00:00"/>
    <d v="2013-12-17T00:00:00"/>
    <d v="2013-12-12T00:00:00"/>
    <n v="15506"/>
    <n v="1"/>
    <n v="100"/>
    <n v="4"/>
    <s v="SO72405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4"/>
    <s v="Thursday"/>
    <s v="August: 5"/>
    <s v="Dec"/>
    <n v="769.49"/>
    <n v="769"/>
    <s v="Mountain-400-W Silver, 42"/>
    <s v="Evan C Sanders"/>
    <n v="769"/>
    <n v="349.71160000000003"/>
    <x v="2"/>
  </r>
  <r>
    <n v="361"/>
    <d v="2013-12-05T00:00:00"/>
    <d v="2013-12-17T00:00:00"/>
    <d v="2013-12-12T00:00:00"/>
    <n v="18528"/>
    <n v="1"/>
    <n v="100"/>
    <n v="4"/>
    <s v="SO72406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42"/>
    <s v="John M Rodriguez"/>
    <n v="2295"/>
    <n v="1043.0086999999999"/>
    <x v="2"/>
  </r>
  <r>
    <n v="485"/>
    <d v="2013-12-05T00:00:00"/>
    <d v="2013-12-17T00:00:00"/>
    <d v="2013-12-12T00:00:00"/>
    <n v="18528"/>
    <n v="1"/>
    <n v="100"/>
    <n v="4"/>
    <s v="SO72406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John M Rodriguez"/>
    <n v="22"/>
    <n v="13.759500000000001"/>
    <x v="2"/>
  </r>
  <r>
    <n v="478"/>
    <d v="2013-12-05T00:00:00"/>
    <d v="2013-12-17T00:00:00"/>
    <d v="2013-12-12T00:00:00"/>
    <n v="18528"/>
    <n v="1"/>
    <n v="100"/>
    <n v="4"/>
    <s v="SO72406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4"/>
    <s v="Thursday"/>
    <s v="April: 1"/>
    <s v="Dec"/>
    <n v="9.99"/>
    <n v="10"/>
    <s v="Mountain Bottle Cage"/>
    <s v="John M Rodriguez"/>
    <n v="10"/>
    <n v="6.2537000000000003"/>
    <x v="2"/>
  </r>
  <r>
    <n v="477"/>
    <d v="2013-12-05T00:00:00"/>
    <d v="2013-12-17T00:00:00"/>
    <d v="2013-12-12T00:00:00"/>
    <n v="18528"/>
    <n v="1"/>
    <n v="100"/>
    <n v="4"/>
    <s v="SO72406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John M Rodriguez"/>
    <n v="5"/>
    <n v="3.1237000000000004"/>
    <x v="2"/>
  </r>
  <r>
    <n v="237"/>
    <d v="2013-12-05T00:00:00"/>
    <d v="2013-12-17T00:00:00"/>
    <d v="2013-12-12T00:00:00"/>
    <n v="18528"/>
    <n v="2"/>
    <n v="100"/>
    <n v="4"/>
    <s v="SO72406"/>
    <n v="5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XL"/>
    <s v="John M Rodriguez"/>
    <n v="50"/>
    <n v="11.497700000000002"/>
    <x v="2"/>
  </r>
  <r>
    <n v="359"/>
    <d v="2013-12-05T00:00:00"/>
    <d v="2013-12-17T00:00:00"/>
    <d v="2013-12-12T00:00:00"/>
    <n v="13462"/>
    <n v="1"/>
    <n v="100"/>
    <n v="1"/>
    <s v="SO72407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38"/>
    <s v="Jay M Sara"/>
    <n v="2295"/>
    <n v="1043.0086999999999"/>
    <x v="1"/>
  </r>
  <r>
    <n v="485"/>
    <d v="2013-12-05T00:00:00"/>
    <d v="2013-12-17T00:00:00"/>
    <d v="2013-12-12T00:00:00"/>
    <n v="13462"/>
    <n v="1"/>
    <n v="100"/>
    <n v="1"/>
    <s v="SO72407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Jay M Sara"/>
    <n v="22"/>
    <n v="13.759500000000001"/>
    <x v="1"/>
  </r>
  <r>
    <n v="222"/>
    <d v="2013-12-05T00:00:00"/>
    <d v="2013-12-17T00:00:00"/>
    <d v="2013-12-12T00:00:00"/>
    <n v="13462"/>
    <n v="1"/>
    <n v="100"/>
    <n v="1"/>
    <s v="SO72407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Jay M Sara"/>
    <n v="35"/>
    <n v="21.903700000000001"/>
    <x v="1"/>
  </r>
  <r>
    <n v="463"/>
    <d v="2013-12-05T00:00:00"/>
    <d v="2013-12-17T00:00:00"/>
    <d v="2013-12-12T00:00:00"/>
    <n v="13462"/>
    <n v="1"/>
    <n v="100"/>
    <n v="1"/>
    <s v="SO72407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S"/>
    <s v="Jay M Sara"/>
    <n v="24"/>
    <n v="15.330699999999998"/>
    <x v="1"/>
  </r>
  <r>
    <n v="357"/>
    <d v="2013-12-05T00:00:00"/>
    <d v="2013-12-17T00:00:00"/>
    <d v="2013-12-12T00:00:00"/>
    <n v="18513"/>
    <n v="2"/>
    <n v="100"/>
    <n v="4"/>
    <s v="SO72408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46"/>
    <s v="Edwin Xu"/>
    <n v="2320"/>
    <n v="1054.3704999999998"/>
    <x v="2"/>
  </r>
  <r>
    <n v="485"/>
    <d v="2013-12-05T00:00:00"/>
    <d v="2013-12-17T00:00:00"/>
    <d v="2013-12-12T00:00:00"/>
    <n v="18513"/>
    <n v="1"/>
    <n v="100"/>
    <n v="4"/>
    <s v="SO72408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Edwin Xu"/>
    <n v="22"/>
    <n v="13.759500000000001"/>
    <x v="2"/>
  </r>
  <r>
    <n v="353"/>
    <d v="2013-12-05T00:00:00"/>
    <d v="2013-12-17T00:00:00"/>
    <d v="2013-12-12T00:00:00"/>
    <n v="18460"/>
    <n v="2"/>
    <n v="100"/>
    <n v="4"/>
    <s v="SO72409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38"/>
    <s v="Faith Butler"/>
    <n v="2320"/>
    <n v="1054.3704999999998"/>
    <x v="2"/>
  </r>
  <r>
    <n v="485"/>
    <d v="2013-12-05T00:00:00"/>
    <d v="2013-12-17T00:00:00"/>
    <d v="2013-12-12T00:00:00"/>
    <n v="18460"/>
    <n v="1"/>
    <n v="100"/>
    <n v="4"/>
    <s v="SO72409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4"/>
    <s v="Thursday"/>
    <s v="April: 1"/>
    <s v="Dec"/>
    <n v="21.98"/>
    <n v="22"/>
    <s v="Fender Set - Mountain"/>
    <s v="Faith Butler"/>
    <n v="22"/>
    <n v="13.759500000000001"/>
    <x v="2"/>
  </r>
  <r>
    <n v="577"/>
    <d v="2013-12-05T00:00:00"/>
    <d v="2013-12-17T00:00:00"/>
    <d v="2013-12-12T00:00:00"/>
    <n v="13693"/>
    <n v="1"/>
    <n v="98"/>
    <n v="10"/>
    <s v="SO72410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4"/>
    <s v="Thursday"/>
    <s v="July: 4"/>
    <s v="Dec"/>
    <n v="1214.8499999999999"/>
    <n v="1215"/>
    <s v="Touring-2000 Blue, 46"/>
    <s v="Dominic L Gonzalez"/>
    <n v="1215"/>
    <n v="459.69919999999991"/>
    <x v="4"/>
  </r>
  <r>
    <n v="541"/>
    <d v="2013-12-05T00:00:00"/>
    <d v="2013-12-17T00:00:00"/>
    <d v="2013-12-12T00:00:00"/>
    <n v="13693"/>
    <n v="1"/>
    <n v="98"/>
    <n v="10"/>
    <s v="SO72410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4"/>
    <s v="Thursday"/>
    <s v="June: 3"/>
    <s v="Dec"/>
    <n v="28.99"/>
    <n v="29"/>
    <s v="Touring Tire"/>
    <s v="Dominic L Gonzalez"/>
    <n v="29"/>
    <n v="18.1477"/>
    <x v="4"/>
  </r>
  <r>
    <n v="530"/>
    <d v="2013-12-05T00:00:00"/>
    <d v="2013-12-17T00:00:00"/>
    <d v="2013-12-12T00:00:00"/>
    <n v="13693"/>
    <n v="1"/>
    <n v="98"/>
    <n v="10"/>
    <s v="SO72410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Touring Tire Tube"/>
    <s v="Dominic L Gonzalez"/>
    <n v="5"/>
    <n v="3.1237000000000004"/>
    <x v="4"/>
  </r>
  <r>
    <n v="467"/>
    <d v="2013-12-05T00:00:00"/>
    <d v="2013-12-17T00:00:00"/>
    <d v="2013-12-12T00:00:00"/>
    <n v="13693"/>
    <n v="1"/>
    <n v="98"/>
    <n v="10"/>
    <s v="SO72410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L"/>
    <s v="Dominic L Gonzalez"/>
    <n v="24"/>
    <n v="15.330699999999998"/>
    <x v="4"/>
  </r>
  <r>
    <n v="560"/>
    <d v="2013-12-05T00:00:00"/>
    <d v="2013-12-17T00:00:00"/>
    <d v="2013-12-12T00:00:00"/>
    <n v="19476"/>
    <n v="2"/>
    <n v="100"/>
    <n v="8"/>
    <s v="SO72411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4"/>
    <s v="Thursday"/>
    <s v="July: 4"/>
    <s v="Dec"/>
    <n v="1214.8499999999999"/>
    <n v="1215"/>
    <s v="Touring-2000 Blue, 60"/>
    <s v="Sarah T Anderson"/>
    <n v="1215"/>
    <n v="459.69919999999991"/>
    <x v="5"/>
  </r>
  <r>
    <n v="479"/>
    <d v="2013-12-05T00:00:00"/>
    <d v="2013-12-17T00:00:00"/>
    <d v="2013-12-12T00:00:00"/>
    <n v="19476"/>
    <n v="1"/>
    <n v="100"/>
    <n v="8"/>
    <s v="SO72411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Sarah T Anderson"/>
    <n v="9"/>
    <n v="5.6277000000000008"/>
    <x v="5"/>
  </r>
  <r>
    <n v="477"/>
    <d v="2013-12-05T00:00:00"/>
    <d v="2013-12-17T00:00:00"/>
    <d v="2013-12-12T00:00:00"/>
    <n v="19476"/>
    <n v="1"/>
    <n v="100"/>
    <n v="8"/>
    <s v="SO72411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Sarah T Anderson"/>
    <n v="5"/>
    <n v="3.1237000000000004"/>
    <x v="5"/>
  </r>
  <r>
    <n v="471"/>
    <d v="2013-12-05T00:00:00"/>
    <d v="2013-12-17T00:00:00"/>
    <d v="2013-12-12T00:00:00"/>
    <n v="19476"/>
    <n v="1"/>
    <n v="100"/>
    <n v="8"/>
    <s v="SO72411"/>
    <n v="4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4"/>
    <s v="Thursday"/>
    <s v="April: 1"/>
    <s v="Dec"/>
    <n v="63.5"/>
    <n v="64"/>
    <s v="Classic Vest, S"/>
    <s v="Sarah T Anderson"/>
    <n v="64"/>
    <n v="39.751000000000005"/>
    <x v="5"/>
  </r>
  <r>
    <n v="376"/>
    <d v="2013-12-05T00:00:00"/>
    <d v="2013-12-17T00:00:00"/>
    <d v="2013-12-12T00:00:00"/>
    <n v="22913"/>
    <n v="1"/>
    <n v="6"/>
    <n v="9"/>
    <s v="SO72412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4"/>
    <s v="Thursday"/>
    <s v="January: 10"/>
    <s v="Dec"/>
    <n v="2443.35"/>
    <n v="2443"/>
    <s v="Road-250 Black, 48"/>
    <s v="Valerie Lu"/>
    <n v="2443"/>
    <n v="888.40210000000002"/>
    <x v="0"/>
  </r>
  <r>
    <n v="217"/>
    <d v="2013-12-05T00:00:00"/>
    <d v="2013-12-17T00:00:00"/>
    <d v="2013-12-12T00:00:00"/>
    <n v="22913"/>
    <n v="1"/>
    <n v="6"/>
    <n v="9"/>
    <s v="SO7241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Valerie Lu"/>
    <n v="35"/>
    <n v="21.903700000000001"/>
    <x v="0"/>
  </r>
  <r>
    <n v="467"/>
    <d v="2013-12-05T00:00:00"/>
    <d v="2013-12-17T00:00:00"/>
    <d v="2013-12-12T00:00:00"/>
    <n v="22913"/>
    <n v="1"/>
    <n v="6"/>
    <n v="9"/>
    <s v="SO72412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L"/>
    <s v="Valerie Lu"/>
    <n v="24"/>
    <n v="15.330699999999998"/>
    <x v="0"/>
  </r>
  <r>
    <n v="582"/>
    <d v="2013-12-05T00:00:00"/>
    <d v="2013-12-17T00:00:00"/>
    <d v="2013-12-12T00:00:00"/>
    <n v="22987"/>
    <n v="1"/>
    <n v="6"/>
    <n v="9"/>
    <s v="SO72413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4"/>
    <s v="Jerome F Dominguez"/>
    <n v="1701"/>
    <n v="618.48"/>
    <x v="0"/>
  </r>
  <r>
    <n v="214"/>
    <d v="2013-12-05T00:00:00"/>
    <d v="2013-12-17T00:00:00"/>
    <d v="2013-12-12T00:00:00"/>
    <n v="22987"/>
    <n v="1"/>
    <n v="6"/>
    <n v="9"/>
    <s v="SO7241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Red"/>
    <s v="Jerome F Dominguez"/>
    <n v="35"/>
    <n v="21.903700000000001"/>
    <x v="0"/>
  </r>
  <r>
    <n v="465"/>
    <d v="2013-12-05T00:00:00"/>
    <d v="2013-12-17T00:00:00"/>
    <d v="2013-12-12T00:00:00"/>
    <n v="22987"/>
    <n v="1"/>
    <n v="6"/>
    <n v="9"/>
    <s v="SO72413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M"/>
    <s v="Jerome F Dominguez"/>
    <n v="24"/>
    <n v="15.330699999999998"/>
    <x v="0"/>
  </r>
  <r>
    <n v="580"/>
    <d v="2013-12-05T00:00:00"/>
    <d v="2013-12-17T00:00:00"/>
    <d v="2013-12-12T00:00:00"/>
    <n v="16027"/>
    <n v="1"/>
    <n v="6"/>
    <n v="9"/>
    <s v="SO72414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0"/>
    <s v="Anne Vazquez"/>
    <n v="1701"/>
    <n v="618.48"/>
    <x v="0"/>
  </r>
  <r>
    <n v="490"/>
    <d v="2013-12-05T00:00:00"/>
    <d v="2013-12-17T00:00:00"/>
    <d v="2013-12-12T00:00:00"/>
    <n v="16027"/>
    <n v="1"/>
    <n v="6"/>
    <n v="9"/>
    <s v="SO72414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L"/>
    <s v="Anne Vazquez"/>
    <n v="54"/>
    <n v="12.417700000000004"/>
    <x v="0"/>
  </r>
  <r>
    <n v="359"/>
    <d v="2013-12-05T00:00:00"/>
    <d v="2013-12-17T00:00:00"/>
    <d v="2013-12-12T00:00:00"/>
    <n v="16616"/>
    <n v="1"/>
    <n v="6"/>
    <n v="9"/>
    <s v="SO72415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38"/>
    <s v="Kelvin L Liang"/>
    <n v="2295"/>
    <n v="1043.0086999999999"/>
    <x v="0"/>
  </r>
  <r>
    <n v="528"/>
    <d v="2013-12-05T00:00:00"/>
    <d v="2013-12-17T00:00:00"/>
    <d v="2013-12-12T00:00:00"/>
    <n v="16616"/>
    <n v="1"/>
    <n v="6"/>
    <n v="9"/>
    <s v="SO7241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Kelvin L Liang"/>
    <n v="5"/>
    <n v="3.1237000000000004"/>
    <x v="0"/>
  </r>
  <r>
    <n v="537"/>
    <d v="2013-12-05T00:00:00"/>
    <d v="2013-12-17T00:00:00"/>
    <d v="2013-12-12T00:00:00"/>
    <n v="16616"/>
    <n v="1"/>
    <n v="6"/>
    <n v="9"/>
    <s v="SO72415"/>
    <n v="3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s v="Dec"/>
    <n v="35"/>
    <n v="35"/>
    <s v="HL Mountain Tire"/>
    <s v="Kelvin L Liang"/>
    <n v="35"/>
    <n v="21.91"/>
    <x v="0"/>
  </r>
  <r>
    <n v="480"/>
    <d v="2013-12-05T00:00:00"/>
    <d v="2013-12-17T00:00:00"/>
    <d v="2013-12-12T00:00:00"/>
    <n v="16616"/>
    <n v="1"/>
    <n v="6"/>
    <n v="9"/>
    <s v="SO72415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4"/>
    <s v="Thursday"/>
    <s v="April: 1"/>
    <s v="Dec"/>
    <n v="2.29"/>
    <n v="2"/>
    <s v="Patch Kit/8 Patches"/>
    <s v="Kelvin L Liang"/>
    <n v="2"/>
    <n v="1.4335"/>
    <x v="0"/>
  </r>
  <r>
    <n v="355"/>
    <d v="2013-12-05T00:00:00"/>
    <d v="2013-12-17T00:00:00"/>
    <d v="2013-12-12T00:00:00"/>
    <n v="16630"/>
    <n v="1"/>
    <n v="6"/>
    <n v="9"/>
    <s v="SO72416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42"/>
    <s v="Jaime L Sutton"/>
    <n v="2320"/>
    <n v="1054.3704999999998"/>
    <x v="0"/>
  </r>
  <r>
    <n v="537"/>
    <d v="2013-12-05T00:00:00"/>
    <d v="2013-12-17T00:00:00"/>
    <d v="2013-12-12T00:00:00"/>
    <n v="16630"/>
    <n v="1"/>
    <n v="6"/>
    <n v="9"/>
    <s v="SO72416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s v="Dec"/>
    <n v="35"/>
    <n v="35"/>
    <s v="HL Mountain Tire"/>
    <s v="Jaime L Sutton"/>
    <n v="35"/>
    <n v="21.91"/>
    <x v="0"/>
  </r>
  <r>
    <n v="528"/>
    <d v="2013-12-05T00:00:00"/>
    <d v="2013-12-17T00:00:00"/>
    <d v="2013-12-12T00:00:00"/>
    <n v="16630"/>
    <n v="1"/>
    <n v="6"/>
    <n v="9"/>
    <s v="SO72416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Jaime L Sutton"/>
    <n v="5"/>
    <n v="3.1237000000000004"/>
    <x v="0"/>
  </r>
  <r>
    <n v="222"/>
    <d v="2013-12-05T00:00:00"/>
    <d v="2013-12-17T00:00:00"/>
    <d v="2013-12-12T00:00:00"/>
    <n v="16630"/>
    <n v="1"/>
    <n v="6"/>
    <n v="9"/>
    <s v="SO72416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Jaime L Sutton"/>
    <n v="35"/>
    <n v="21.903700000000001"/>
    <x v="0"/>
  </r>
  <r>
    <n v="359"/>
    <d v="2013-12-05T00:00:00"/>
    <d v="2013-12-17T00:00:00"/>
    <d v="2013-12-12T00:00:00"/>
    <n v="16495"/>
    <n v="1"/>
    <n v="6"/>
    <n v="9"/>
    <s v="SO72417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4"/>
    <s v="Thursday"/>
    <s v="December: 9"/>
    <s v="Dec"/>
    <n v="2294.9899999999998"/>
    <n v="2295"/>
    <s v="Mountain-200 Black, 38"/>
    <s v="Monique Ramos"/>
    <n v="2295"/>
    <n v="1043.0086999999999"/>
    <x v="0"/>
  </r>
  <r>
    <n v="528"/>
    <d v="2013-12-05T00:00:00"/>
    <d v="2013-12-17T00:00:00"/>
    <d v="2013-12-12T00:00:00"/>
    <n v="16495"/>
    <n v="1"/>
    <n v="6"/>
    <n v="9"/>
    <s v="SO7241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Mountain Tire Tube"/>
    <s v="Monique Ramos"/>
    <n v="5"/>
    <n v="3.1237000000000004"/>
    <x v="0"/>
  </r>
  <r>
    <n v="537"/>
    <d v="2013-12-05T00:00:00"/>
    <d v="2013-12-17T00:00:00"/>
    <d v="2013-12-12T00:00:00"/>
    <n v="16495"/>
    <n v="1"/>
    <n v="6"/>
    <n v="9"/>
    <s v="SO72417"/>
    <n v="3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4"/>
    <s v="Thursday"/>
    <s v="June: 3"/>
    <s v="Dec"/>
    <n v="35"/>
    <n v="35"/>
    <s v="HL Mountain Tire"/>
    <s v="Monique Ramos"/>
    <n v="35"/>
    <n v="21.91"/>
    <x v="0"/>
  </r>
  <r>
    <n v="217"/>
    <d v="2013-12-05T00:00:00"/>
    <d v="2013-12-17T00:00:00"/>
    <d v="2013-12-12T00:00:00"/>
    <n v="16495"/>
    <n v="1"/>
    <n v="6"/>
    <n v="9"/>
    <s v="SO72417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Monique Ramos"/>
    <n v="35"/>
    <n v="21.903700000000001"/>
    <x v="0"/>
  </r>
  <r>
    <n v="490"/>
    <d v="2013-12-05T00:00:00"/>
    <d v="2013-12-17T00:00:00"/>
    <d v="2013-12-12T00:00:00"/>
    <n v="16495"/>
    <n v="1"/>
    <n v="6"/>
    <n v="9"/>
    <s v="SO72417"/>
    <n v="5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L"/>
    <s v="Monique Ramos"/>
    <n v="54"/>
    <n v="12.417700000000004"/>
    <x v="0"/>
  </r>
  <r>
    <n v="353"/>
    <d v="2013-12-05T00:00:00"/>
    <d v="2013-12-17T00:00:00"/>
    <d v="2013-12-12T00:00:00"/>
    <n v="13110"/>
    <n v="2"/>
    <n v="6"/>
    <n v="9"/>
    <s v="SO72418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4"/>
    <s v="Thursday"/>
    <s v="December: 9"/>
    <s v="Dec"/>
    <n v="2319.9899999999998"/>
    <n v="2320"/>
    <s v="Mountain-200 Silver, 38"/>
    <s v="Levi M Mehta"/>
    <n v="2320"/>
    <n v="1054.3704999999998"/>
    <x v="0"/>
  </r>
  <r>
    <n v="570"/>
    <d v="2013-12-05T00:00:00"/>
    <d v="2013-12-17T00:00:00"/>
    <d v="2013-12-12T00:00:00"/>
    <n v="26647"/>
    <n v="1"/>
    <n v="100"/>
    <n v="4"/>
    <s v="SO72419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4"/>
    <s v="Thursday"/>
    <s v="July: 4"/>
    <s v="Dec"/>
    <n v="742.35"/>
    <n v="742"/>
    <s v="Touring-3000 Yellow, 54"/>
    <s v="Jasmine D Simmons"/>
    <n v="742"/>
    <n v="280.90520000000004"/>
    <x v="2"/>
  </r>
  <r>
    <n v="472"/>
    <d v="2013-12-05T00:00:00"/>
    <d v="2013-12-17T00:00:00"/>
    <d v="2013-12-12T00:00:00"/>
    <n v="26647"/>
    <n v="1"/>
    <n v="100"/>
    <n v="4"/>
    <s v="SO72419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4"/>
    <s v="Thursday"/>
    <s v="April: 1"/>
    <s v="Dec"/>
    <n v="63.5"/>
    <n v="64"/>
    <s v="Classic Vest, M"/>
    <s v="Jasmine D Simmons"/>
    <n v="64"/>
    <n v="39.751000000000005"/>
    <x v="2"/>
  </r>
  <r>
    <n v="217"/>
    <d v="2013-12-05T00:00:00"/>
    <d v="2013-12-17T00:00:00"/>
    <d v="2013-12-12T00:00:00"/>
    <n v="26647"/>
    <n v="1"/>
    <n v="100"/>
    <n v="4"/>
    <s v="SO72419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Jasmine D Simmons"/>
    <n v="35"/>
    <n v="21.903700000000001"/>
    <x v="2"/>
  </r>
  <r>
    <n v="574"/>
    <d v="2013-12-05T00:00:00"/>
    <d v="2013-12-17T00:00:00"/>
    <d v="2013-12-12T00:00:00"/>
    <n v="16000"/>
    <n v="1"/>
    <n v="19"/>
    <n v="6"/>
    <s v="SO72420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s v="Dec"/>
    <n v="2384.0700000000002"/>
    <n v="2384"/>
    <s v="Touring-1000 Blue, 50"/>
    <s v="Gabrielle H Ramirez"/>
    <n v="2384"/>
    <n v="902.13210000000026"/>
    <x v="3"/>
  </r>
  <r>
    <n v="222"/>
    <d v="2013-12-05T00:00:00"/>
    <d v="2013-12-17T00:00:00"/>
    <d v="2013-12-12T00:00:00"/>
    <n v="16000"/>
    <n v="1"/>
    <n v="19"/>
    <n v="6"/>
    <s v="SO7242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Gabrielle H Ramirez"/>
    <n v="35"/>
    <n v="21.903700000000001"/>
    <x v="3"/>
  </r>
  <r>
    <n v="579"/>
    <d v="2013-12-05T00:00:00"/>
    <d v="2013-12-17T00:00:00"/>
    <d v="2013-12-12T00:00:00"/>
    <n v="24309"/>
    <n v="1"/>
    <n v="19"/>
    <n v="6"/>
    <s v="SO72421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4"/>
    <s v="Thursday"/>
    <s v="August: 5"/>
    <s v="Dec"/>
    <n v="1214.8499999999999"/>
    <n v="1215"/>
    <s v="Touring-2000 Blue, 54"/>
    <s v="Ethan Williams"/>
    <n v="1215"/>
    <n v="459.69919999999991"/>
    <x v="3"/>
  </r>
  <r>
    <n v="578"/>
    <d v="2013-12-05T00:00:00"/>
    <d v="2013-12-17T00:00:00"/>
    <d v="2013-12-12T00:00:00"/>
    <n v="24332"/>
    <n v="1"/>
    <n v="19"/>
    <n v="6"/>
    <s v="SO72422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4"/>
    <s v="Thursday"/>
    <s v="July: 4"/>
    <s v="Dec"/>
    <n v="1214.8499999999999"/>
    <n v="1215"/>
    <s v="Touring-2000 Blue, 50"/>
    <s v="Abigail Thompson"/>
    <n v="1215"/>
    <n v="459.69919999999991"/>
    <x v="3"/>
  </r>
  <r>
    <n v="479"/>
    <d v="2013-12-05T00:00:00"/>
    <d v="2013-12-17T00:00:00"/>
    <d v="2013-12-12T00:00:00"/>
    <n v="24332"/>
    <n v="1"/>
    <n v="19"/>
    <n v="6"/>
    <s v="SO72422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Abigail Thompson"/>
    <n v="9"/>
    <n v="5.6277000000000008"/>
    <x v="3"/>
  </r>
  <r>
    <n v="225"/>
    <d v="2013-12-05T00:00:00"/>
    <d v="2013-12-17T00:00:00"/>
    <d v="2013-12-12T00:00:00"/>
    <n v="24332"/>
    <n v="1"/>
    <n v="19"/>
    <n v="6"/>
    <s v="SO72422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s v="Dec"/>
    <n v="8.99"/>
    <n v="9"/>
    <s v="AWC Logo Cap"/>
    <s v="Abigail Thompson"/>
    <n v="9"/>
    <n v="2.0677000000000003"/>
    <x v="3"/>
  </r>
  <r>
    <n v="477"/>
    <d v="2013-12-05T00:00:00"/>
    <d v="2013-12-17T00:00:00"/>
    <d v="2013-12-12T00:00:00"/>
    <n v="24332"/>
    <n v="1"/>
    <n v="19"/>
    <n v="6"/>
    <s v="SO72422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Abigail Thompson"/>
    <n v="5"/>
    <n v="3.1237000000000004"/>
    <x v="3"/>
  </r>
  <r>
    <n v="575"/>
    <d v="2013-12-05T00:00:00"/>
    <d v="2013-12-17T00:00:00"/>
    <d v="2013-12-12T00:00:00"/>
    <n v="25063"/>
    <n v="1"/>
    <n v="100"/>
    <n v="1"/>
    <s v="SO72423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s v="Dec"/>
    <n v="2384.0700000000002"/>
    <n v="2384"/>
    <s v="Touring-1000 Blue, 54"/>
    <s v="Dylan T Williams"/>
    <n v="2384"/>
    <n v="902.13210000000026"/>
    <x v="1"/>
  </r>
  <r>
    <n v="222"/>
    <d v="2013-12-05T00:00:00"/>
    <d v="2013-12-17T00:00:00"/>
    <d v="2013-12-12T00:00:00"/>
    <n v="25063"/>
    <n v="1"/>
    <n v="100"/>
    <n v="1"/>
    <s v="SO7242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Dylan T Williams"/>
    <n v="35"/>
    <n v="21.903700000000001"/>
    <x v="1"/>
  </r>
  <r>
    <n v="574"/>
    <d v="2013-12-05T00:00:00"/>
    <d v="2013-12-17T00:00:00"/>
    <d v="2013-12-12T00:00:00"/>
    <n v="28257"/>
    <n v="1"/>
    <n v="100"/>
    <n v="1"/>
    <s v="SO72424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s v="Dec"/>
    <n v="2384.0700000000002"/>
    <n v="2384"/>
    <s v="Touring-1000 Blue, 50"/>
    <s v="Zachary E Martin"/>
    <n v="2384"/>
    <n v="902.13210000000026"/>
    <x v="1"/>
  </r>
  <r>
    <n v="477"/>
    <d v="2013-12-05T00:00:00"/>
    <d v="2013-12-17T00:00:00"/>
    <d v="2013-12-12T00:00:00"/>
    <n v="28257"/>
    <n v="1"/>
    <n v="100"/>
    <n v="1"/>
    <s v="SO7242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Zachary E Martin"/>
    <n v="5"/>
    <n v="3.1237000000000004"/>
    <x v="1"/>
  </r>
  <r>
    <n v="479"/>
    <d v="2013-12-05T00:00:00"/>
    <d v="2013-12-17T00:00:00"/>
    <d v="2013-12-12T00:00:00"/>
    <n v="28257"/>
    <n v="1"/>
    <n v="100"/>
    <n v="1"/>
    <s v="SO72424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Zachary E Martin"/>
    <n v="9"/>
    <n v="5.6277000000000008"/>
    <x v="1"/>
  </r>
  <r>
    <n v="574"/>
    <d v="2013-12-05T00:00:00"/>
    <d v="2013-12-17T00:00:00"/>
    <d v="2013-12-12T00:00:00"/>
    <n v="15916"/>
    <n v="1"/>
    <n v="19"/>
    <n v="6"/>
    <s v="SO72425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s v="Dec"/>
    <n v="2384.0700000000002"/>
    <n v="2384"/>
    <s v="Touring-1000 Blue, 50"/>
    <s v="Brandon J Walker"/>
    <n v="2384"/>
    <n v="902.13210000000026"/>
    <x v="3"/>
  </r>
  <r>
    <n v="477"/>
    <d v="2013-12-05T00:00:00"/>
    <d v="2013-12-17T00:00:00"/>
    <d v="2013-12-12T00:00:00"/>
    <n v="15916"/>
    <n v="1"/>
    <n v="19"/>
    <n v="6"/>
    <s v="SO7242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Brandon J Walker"/>
    <n v="5"/>
    <n v="3.1237000000000004"/>
    <x v="3"/>
  </r>
  <r>
    <n v="479"/>
    <d v="2013-12-05T00:00:00"/>
    <d v="2013-12-17T00:00:00"/>
    <d v="2013-12-12T00:00:00"/>
    <n v="15916"/>
    <n v="1"/>
    <n v="19"/>
    <n v="6"/>
    <s v="SO72425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Brandon J Walker"/>
    <n v="9"/>
    <n v="5.6277000000000008"/>
    <x v="3"/>
  </r>
  <r>
    <n v="487"/>
    <d v="2013-12-05T00:00:00"/>
    <d v="2013-12-17T00:00:00"/>
    <d v="2013-12-12T00:00:00"/>
    <n v="15916"/>
    <n v="1"/>
    <n v="19"/>
    <n v="6"/>
    <s v="SO72425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4"/>
    <s v="Thursday"/>
    <s v="May: 2"/>
    <s v="Dec"/>
    <n v="54.99"/>
    <n v="55"/>
    <s v="Hydration Pack - 70 oz."/>
    <s v="Brandon J Walker"/>
    <n v="55"/>
    <n v="34.423700000000004"/>
    <x v="3"/>
  </r>
  <r>
    <n v="484"/>
    <d v="2013-12-05T00:00:00"/>
    <d v="2013-12-17T00:00:00"/>
    <d v="2013-12-12T00:00:00"/>
    <n v="15916"/>
    <n v="1"/>
    <n v="19"/>
    <n v="6"/>
    <s v="SO72425"/>
    <n v="5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4"/>
    <s v="Thursday"/>
    <s v="April: 1"/>
    <s v="Dec"/>
    <n v="7.95"/>
    <n v="8"/>
    <s v="Bike Wash - Dissolver"/>
    <s v="Brandon J Walker"/>
    <n v="8"/>
    <n v="4.9767000000000001"/>
    <x v="3"/>
  </r>
  <r>
    <n v="584"/>
    <d v="2013-12-05T00:00:00"/>
    <d v="2013-12-17T00:00:00"/>
    <d v="2013-12-12T00:00:00"/>
    <n v="28195"/>
    <n v="1"/>
    <n v="19"/>
    <n v="6"/>
    <s v="SO72426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Road-750 Black, 58"/>
    <s v="Kellie R Martin"/>
    <n v="540"/>
    <n v="196.34039999999999"/>
    <x v="3"/>
  </r>
  <r>
    <n v="217"/>
    <d v="2013-12-05T00:00:00"/>
    <d v="2013-12-17T00:00:00"/>
    <d v="2013-12-12T00:00:00"/>
    <n v="28195"/>
    <n v="1"/>
    <n v="19"/>
    <n v="6"/>
    <s v="SO7242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Kellie R Martin"/>
    <n v="35"/>
    <n v="21.903700000000001"/>
    <x v="3"/>
  </r>
  <r>
    <n v="606"/>
    <d v="2013-12-05T00:00:00"/>
    <d v="2013-12-17T00:00:00"/>
    <d v="2013-12-12T00:00:00"/>
    <n v="24323"/>
    <n v="2"/>
    <n v="100"/>
    <n v="4"/>
    <s v="SO72427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Road-750 Black, 52"/>
    <s v="Janet E Wright"/>
    <n v="540"/>
    <n v="196.34039999999999"/>
    <x v="2"/>
  </r>
  <r>
    <n v="529"/>
    <d v="2013-12-05T00:00:00"/>
    <d v="2013-12-17T00:00:00"/>
    <d v="2013-12-12T00:00:00"/>
    <n v="24323"/>
    <n v="1"/>
    <n v="100"/>
    <n v="4"/>
    <s v="SO72427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Janet E Wright"/>
    <n v="4"/>
    <n v="2.4977"/>
    <x v="2"/>
  </r>
  <r>
    <n v="538"/>
    <d v="2013-12-05T00:00:00"/>
    <d v="2013-12-17T00:00:00"/>
    <d v="2013-12-12T00:00:00"/>
    <n v="24323"/>
    <n v="1"/>
    <n v="100"/>
    <n v="4"/>
    <s v="SO72427"/>
    <n v="3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4"/>
    <s v="Thursday"/>
    <s v="June: 3"/>
    <s v="Dec"/>
    <n v="21.49"/>
    <n v="21"/>
    <s v="LL Road Tire"/>
    <s v="Janet E Wright"/>
    <n v="21"/>
    <n v="13.452699999999998"/>
    <x v="2"/>
  </r>
  <r>
    <n v="222"/>
    <d v="2013-12-05T00:00:00"/>
    <d v="2013-12-17T00:00:00"/>
    <d v="2013-12-12T00:00:00"/>
    <n v="24323"/>
    <n v="1"/>
    <n v="100"/>
    <n v="4"/>
    <s v="SO72427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Janet E Wright"/>
    <n v="35"/>
    <n v="21.903700000000001"/>
    <x v="2"/>
  </r>
  <r>
    <n v="606"/>
    <d v="2013-12-05T00:00:00"/>
    <d v="2013-12-17T00:00:00"/>
    <d v="2013-12-12T00:00:00"/>
    <n v="24221"/>
    <n v="2"/>
    <n v="100"/>
    <n v="4"/>
    <s v="SO7242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Road-750 Black, 52"/>
    <s v="Heidi Perez"/>
    <n v="540"/>
    <n v="196.34039999999999"/>
    <x v="2"/>
  </r>
  <r>
    <n v="477"/>
    <d v="2013-12-05T00:00:00"/>
    <d v="2013-12-17T00:00:00"/>
    <d v="2013-12-12T00:00:00"/>
    <n v="24221"/>
    <n v="1"/>
    <n v="100"/>
    <n v="4"/>
    <s v="SO7242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Heidi Perez"/>
    <n v="5"/>
    <n v="3.1237000000000004"/>
    <x v="2"/>
  </r>
  <r>
    <n v="479"/>
    <d v="2013-12-05T00:00:00"/>
    <d v="2013-12-17T00:00:00"/>
    <d v="2013-12-12T00:00:00"/>
    <n v="24221"/>
    <n v="1"/>
    <n v="100"/>
    <n v="4"/>
    <s v="SO72428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Heidi Perez"/>
    <n v="9"/>
    <n v="5.6277000000000008"/>
    <x v="2"/>
  </r>
  <r>
    <n v="382"/>
    <d v="2013-12-05T00:00:00"/>
    <d v="2013-12-17T00:00:00"/>
    <d v="2013-12-12T00:00:00"/>
    <n v="22137"/>
    <n v="1"/>
    <n v="100"/>
    <n v="4"/>
    <s v="SO72429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38"/>
    <s v="Elizabeth L Griffin"/>
    <n v="1120"/>
    <n v="407.41020000000003"/>
    <x v="2"/>
  </r>
  <r>
    <n v="539"/>
    <d v="2013-12-05T00:00:00"/>
    <d v="2013-12-17T00:00:00"/>
    <d v="2013-12-12T00:00:00"/>
    <n v="22137"/>
    <n v="1"/>
    <n v="100"/>
    <n v="4"/>
    <s v="SO72429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4"/>
    <s v="Thursday"/>
    <s v="June: 3"/>
    <s v="Dec"/>
    <n v="24.99"/>
    <n v="25"/>
    <s v="ML Road Tire"/>
    <s v="Elizabeth L Griffin"/>
    <n v="25"/>
    <n v="15.643699999999999"/>
    <x v="2"/>
  </r>
  <r>
    <n v="529"/>
    <d v="2013-12-05T00:00:00"/>
    <d v="2013-12-17T00:00:00"/>
    <d v="2013-12-12T00:00:00"/>
    <n v="22137"/>
    <n v="1"/>
    <n v="100"/>
    <n v="4"/>
    <s v="SO72429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4"/>
    <s v="Thursday"/>
    <s v="June: 3"/>
    <s v="Dec"/>
    <n v="3.99"/>
    <n v="4"/>
    <s v="Road Tire Tube"/>
    <s v="Elizabeth L Griffin"/>
    <n v="4"/>
    <n v="2.4977"/>
    <x v="2"/>
  </r>
  <r>
    <n v="217"/>
    <d v="2013-12-05T00:00:00"/>
    <d v="2013-12-17T00:00:00"/>
    <d v="2013-12-12T00:00:00"/>
    <n v="22137"/>
    <n v="1"/>
    <n v="100"/>
    <n v="4"/>
    <s v="SO72429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ack"/>
    <s v="Elizabeth L Griffin"/>
    <n v="35"/>
    <n v="21.903700000000001"/>
    <x v="2"/>
  </r>
  <r>
    <n v="390"/>
    <d v="2013-12-05T00:00:00"/>
    <d v="2013-12-17T00:00:00"/>
    <d v="2013-12-12T00:00:00"/>
    <n v="21929"/>
    <n v="1"/>
    <n v="100"/>
    <n v="4"/>
    <s v="SO72430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48"/>
    <s v="Karen M Perry"/>
    <n v="1120"/>
    <n v="407.41020000000003"/>
    <x v="2"/>
  </r>
  <r>
    <n v="225"/>
    <d v="2013-12-05T00:00:00"/>
    <d v="2013-12-17T00:00:00"/>
    <d v="2013-12-12T00:00:00"/>
    <n v="21929"/>
    <n v="1"/>
    <n v="100"/>
    <n v="4"/>
    <s v="SO72430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s v="Dec"/>
    <n v="8.99"/>
    <n v="9"/>
    <s v="AWC Logo Cap"/>
    <s v="Karen M Perry"/>
    <n v="9"/>
    <n v="2.0677000000000003"/>
    <x v="2"/>
  </r>
  <r>
    <n v="491"/>
    <d v="2013-12-05T00:00:00"/>
    <d v="2013-12-17T00:00:00"/>
    <d v="2013-12-12T00:00:00"/>
    <n v="21929"/>
    <n v="1"/>
    <n v="100"/>
    <n v="4"/>
    <s v="SO72430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4"/>
    <s v="Thursday"/>
    <s v="May: 2"/>
    <s v="Dec"/>
    <n v="53.99"/>
    <n v="54"/>
    <s v="Short-Sleeve Classic Jersey, XL"/>
    <s v="Karen M Perry"/>
    <n v="54"/>
    <n v="12.417700000000004"/>
    <x v="2"/>
  </r>
  <r>
    <n v="390"/>
    <d v="2013-12-05T00:00:00"/>
    <d v="2013-12-17T00:00:00"/>
    <d v="2013-12-12T00:00:00"/>
    <n v="21937"/>
    <n v="1"/>
    <n v="100"/>
    <n v="4"/>
    <s v="SO72431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4"/>
    <s v="Thursday"/>
    <s v="January: 10"/>
    <s v="Dec"/>
    <n v="1120.49"/>
    <n v="1120"/>
    <s v="Road-550-W Yellow, 48"/>
    <s v="Morgan C Ross"/>
    <n v="1120"/>
    <n v="407.41020000000003"/>
    <x v="2"/>
  </r>
  <r>
    <n v="479"/>
    <d v="2013-12-05T00:00:00"/>
    <d v="2013-12-17T00:00:00"/>
    <d v="2013-12-12T00:00:00"/>
    <n v="21937"/>
    <n v="1"/>
    <n v="100"/>
    <n v="4"/>
    <s v="SO72431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Morgan C Ross"/>
    <n v="9"/>
    <n v="5.6277000000000008"/>
    <x v="2"/>
  </r>
  <r>
    <n v="477"/>
    <d v="2013-12-05T00:00:00"/>
    <d v="2013-12-17T00:00:00"/>
    <d v="2013-12-12T00:00:00"/>
    <n v="21937"/>
    <n v="1"/>
    <n v="100"/>
    <n v="4"/>
    <s v="SO72431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Morgan C Ross"/>
    <n v="5"/>
    <n v="3.1237000000000004"/>
    <x v="2"/>
  </r>
  <r>
    <n v="582"/>
    <d v="2013-12-05T00:00:00"/>
    <d v="2013-12-17T00:00:00"/>
    <d v="2013-12-12T00:00:00"/>
    <n v="18091"/>
    <n v="1"/>
    <n v="19"/>
    <n v="6"/>
    <s v="SO72432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4"/>
    <s v="Chase Bell"/>
    <n v="1701"/>
    <n v="618.48"/>
    <x v="3"/>
  </r>
  <r>
    <n v="237"/>
    <d v="2013-12-05T00:00:00"/>
    <d v="2013-12-17T00:00:00"/>
    <d v="2013-12-12T00:00:00"/>
    <n v="18091"/>
    <n v="1"/>
    <n v="19"/>
    <n v="6"/>
    <s v="SO72432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XL"/>
    <s v="Chase Bell"/>
    <n v="50"/>
    <n v="11.497700000000002"/>
    <x v="3"/>
  </r>
  <r>
    <n v="581"/>
    <d v="2013-12-05T00:00:00"/>
    <d v="2013-12-17T00:00:00"/>
    <d v="2013-12-12T00:00:00"/>
    <n v="22637"/>
    <n v="1"/>
    <n v="98"/>
    <n v="10"/>
    <s v="SO72433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4"/>
    <s v="Thursday"/>
    <s v="August: 5"/>
    <s v="Dec"/>
    <n v="1700.99"/>
    <n v="1701"/>
    <s v="Road-350-W Yellow, 42"/>
    <s v="Ana R Alexander"/>
    <n v="1701"/>
    <n v="618.48"/>
    <x v="4"/>
  </r>
  <r>
    <n v="477"/>
    <d v="2013-12-05T00:00:00"/>
    <d v="2013-12-17T00:00:00"/>
    <d v="2013-12-12T00:00:00"/>
    <n v="22637"/>
    <n v="1"/>
    <n v="98"/>
    <n v="10"/>
    <s v="SO7243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Ana R Alexander"/>
    <n v="5"/>
    <n v="3.1237000000000004"/>
    <x v="4"/>
  </r>
  <r>
    <n v="479"/>
    <d v="2013-12-05T00:00:00"/>
    <d v="2013-12-17T00:00:00"/>
    <d v="2013-12-12T00:00:00"/>
    <n v="22637"/>
    <n v="1"/>
    <n v="98"/>
    <n v="10"/>
    <s v="SO72433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Ana R Alexander"/>
    <n v="9"/>
    <n v="5.6277000000000008"/>
    <x v="4"/>
  </r>
  <r>
    <n v="584"/>
    <d v="2013-12-05T00:00:00"/>
    <d v="2013-12-17T00:00:00"/>
    <d v="2013-12-12T00:00:00"/>
    <n v="14164"/>
    <n v="1"/>
    <n v="100"/>
    <n v="8"/>
    <s v="SO72434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Road-750 Black, 58"/>
    <s v="Kari A Smith"/>
    <n v="540"/>
    <n v="196.34039999999999"/>
    <x v="5"/>
  </r>
  <r>
    <n v="538"/>
    <d v="2013-12-05T00:00:00"/>
    <d v="2013-12-17T00:00:00"/>
    <d v="2013-12-12T00:00:00"/>
    <n v="14164"/>
    <n v="1"/>
    <n v="100"/>
    <n v="8"/>
    <s v="SO72434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4"/>
    <s v="Thursday"/>
    <s v="June: 3"/>
    <s v="Dec"/>
    <n v="21.49"/>
    <n v="21"/>
    <s v="LL Road Tire"/>
    <s v="Kari A Smith"/>
    <n v="21"/>
    <n v="13.452699999999998"/>
    <x v="5"/>
  </r>
  <r>
    <n v="576"/>
    <d v="2013-12-05T00:00:00"/>
    <d v="2013-12-17T00:00:00"/>
    <d v="2013-12-12T00:00:00"/>
    <n v="18173"/>
    <n v="1"/>
    <n v="98"/>
    <n v="10"/>
    <s v="SO72435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s v="Dec"/>
    <n v="2384.0700000000002"/>
    <n v="2384"/>
    <s v="Touring-1000 Blue, 60"/>
    <s v="Brent L Zhang"/>
    <n v="2384"/>
    <n v="902.13210000000026"/>
    <x v="4"/>
  </r>
  <r>
    <n v="541"/>
    <d v="2013-12-05T00:00:00"/>
    <d v="2013-12-17T00:00:00"/>
    <d v="2013-12-12T00:00:00"/>
    <n v="18173"/>
    <n v="1"/>
    <n v="98"/>
    <n v="10"/>
    <s v="SO72435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4"/>
    <s v="Thursday"/>
    <s v="June: 3"/>
    <s v="Dec"/>
    <n v="28.99"/>
    <n v="29"/>
    <s v="Touring Tire"/>
    <s v="Brent L Zhang"/>
    <n v="29"/>
    <n v="18.1477"/>
    <x v="4"/>
  </r>
  <r>
    <n v="530"/>
    <d v="2013-12-05T00:00:00"/>
    <d v="2013-12-17T00:00:00"/>
    <d v="2013-12-12T00:00:00"/>
    <n v="18173"/>
    <n v="1"/>
    <n v="98"/>
    <n v="10"/>
    <s v="SO7243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June: 3"/>
    <s v="Dec"/>
    <n v="4.99"/>
    <n v="5"/>
    <s v="Touring Tire Tube"/>
    <s v="Brent L Zhang"/>
    <n v="5"/>
    <n v="3.1237000000000004"/>
    <x v="4"/>
  </r>
  <r>
    <n v="225"/>
    <d v="2013-12-05T00:00:00"/>
    <d v="2013-12-17T00:00:00"/>
    <d v="2013-12-12T00:00:00"/>
    <n v="18173"/>
    <n v="1"/>
    <n v="98"/>
    <n v="10"/>
    <s v="SO72435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4"/>
    <s v="Thursday"/>
    <s v="August: 5"/>
    <s v="Dec"/>
    <n v="8.99"/>
    <n v="9"/>
    <s v="AWC Logo Cap"/>
    <s v="Brent L Zhang"/>
    <n v="9"/>
    <n v="2.0677000000000003"/>
    <x v="4"/>
  </r>
  <r>
    <n v="573"/>
    <d v="2013-12-05T00:00:00"/>
    <d v="2013-12-17T00:00:00"/>
    <d v="2013-12-12T00:00:00"/>
    <n v="25484"/>
    <n v="1"/>
    <n v="100"/>
    <n v="7"/>
    <s v="SO72436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s v="Dec"/>
    <n v="2384.0700000000002"/>
    <n v="2384"/>
    <s v="Touring-1000 Blue, 46"/>
    <s v="Bailey L Wright"/>
    <n v="2384"/>
    <n v="902.13210000000026"/>
    <x v="6"/>
  </r>
  <r>
    <n v="222"/>
    <d v="2013-12-05T00:00:00"/>
    <d v="2013-12-17T00:00:00"/>
    <d v="2013-12-12T00:00:00"/>
    <n v="25484"/>
    <n v="1"/>
    <n v="100"/>
    <n v="7"/>
    <s v="SO7243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4"/>
    <s v="Thursday"/>
    <s v="August: 5"/>
    <s v="Dec"/>
    <n v="34.99"/>
    <n v="35"/>
    <s v="Sport-100 Helmet, Blue"/>
    <s v="Bailey L Wright"/>
    <n v="35"/>
    <n v="21.903700000000001"/>
    <x v="6"/>
  </r>
  <r>
    <n v="231"/>
    <d v="2013-12-05T00:00:00"/>
    <d v="2013-12-17T00:00:00"/>
    <d v="2013-12-12T00:00:00"/>
    <n v="25484"/>
    <n v="1"/>
    <n v="100"/>
    <n v="7"/>
    <s v="SO72436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4"/>
    <s v="Thursday"/>
    <s v="August: 5"/>
    <s v="Dec"/>
    <n v="49.99"/>
    <n v="50"/>
    <s v="Long-Sleeve Logo Jersey, M"/>
    <s v="Bailey L Wright"/>
    <n v="50"/>
    <n v="11.497700000000002"/>
    <x v="6"/>
  </r>
  <r>
    <n v="576"/>
    <d v="2013-12-05T00:00:00"/>
    <d v="2013-12-17T00:00:00"/>
    <d v="2013-12-12T00:00:00"/>
    <n v="13646"/>
    <n v="1"/>
    <n v="6"/>
    <n v="9"/>
    <s v="SO7243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4"/>
    <s v="Thursday"/>
    <s v="July: 4"/>
    <s v="Dec"/>
    <n v="2384.0700000000002"/>
    <n v="2384"/>
    <s v="Touring-1000 Blue, 60"/>
    <s v="Terry R Yuan"/>
    <n v="2384"/>
    <n v="902.13210000000026"/>
    <x v="0"/>
  </r>
  <r>
    <n v="605"/>
    <d v="2013-12-05T00:00:00"/>
    <d v="2013-12-17T00:00:00"/>
    <d v="2013-12-12T00:00:00"/>
    <n v="26549"/>
    <n v="1"/>
    <n v="6"/>
    <n v="9"/>
    <s v="SO7243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Road-750 Black, 48"/>
    <s v="Jamie Sanz"/>
    <n v="540"/>
    <n v="196.34039999999999"/>
    <x v="0"/>
  </r>
  <r>
    <n v="479"/>
    <d v="2013-12-05T00:00:00"/>
    <d v="2013-12-17T00:00:00"/>
    <d v="2013-12-12T00:00:00"/>
    <n v="26549"/>
    <n v="1"/>
    <n v="6"/>
    <n v="9"/>
    <s v="SO72438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Jamie Sanz"/>
    <n v="9"/>
    <n v="5.6277000000000008"/>
    <x v="0"/>
  </r>
  <r>
    <n v="477"/>
    <d v="2013-12-05T00:00:00"/>
    <d v="2013-12-17T00:00:00"/>
    <d v="2013-12-12T00:00:00"/>
    <n v="26549"/>
    <n v="1"/>
    <n v="6"/>
    <n v="9"/>
    <s v="SO7243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4"/>
    <s v="Thursday"/>
    <s v="April: 1"/>
    <s v="Dec"/>
    <n v="4.99"/>
    <n v="5"/>
    <s v="Water Bottle - 30 oz."/>
    <s v="Jamie Sanz"/>
    <n v="5"/>
    <n v="3.1237000000000004"/>
    <x v="0"/>
  </r>
  <r>
    <n v="465"/>
    <d v="2013-12-05T00:00:00"/>
    <d v="2013-12-17T00:00:00"/>
    <d v="2013-12-12T00:00:00"/>
    <n v="26549"/>
    <n v="1"/>
    <n v="6"/>
    <n v="9"/>
    <s v="SO72438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4"/>
    <s v="Thursday"/>
    <s v="April: 1"/>
    <s v="Dec"/>
    <n v="24.49"/>
    <n v="24"/>
    <s v="Half-Finger Gloves, M"/>
    <s v="Jamie Sanz"/>
    <n v="24"/>
    <n v="15.330699999999998"/>
    <x v="0"/>
  </r>
  <r>
    <n v="605"/>
    <d v="2013-12-05T00:00:00"/>
    <d v="2013-12-17T00:00:00"/>
    <d v="2013-12-12T00:00:00"/>
    <n v="28132"/>
    <n v="1"/>
    <n v="6"/>
    <n v="9"/>
    <s v="SO7243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4"/>
    <s v="Thursday"/>
    <s v="August: 5"/>
    <s v="Dec"/>
    <n v="539.99"/>
    <n v="540"/>
    <s v="Road-750 Black, 48"/>
    <s v="Clinton F Romero"/>
    <n v="540"/>
    <n v="196.34039999999999"/>
    <x v="0"/>
  </r>
  <r>
    <n v="479"/>
    <d v="2013-12-05T00:00:00"/>
    <d v="2013-12-17T00:00:00"/>
    <d v="2013-12-12T00:00:00"/>
    <n v="28132"/>
    <n v="1"/>
    <n v="6"/>
    <n v="9"/>
    <s v="SO72439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4"/>
    <s v="Thursday"/>
    <s v="April: 1"/>
    <s v="Dec"/>
    <n v="8.99"/>
    <n v="9"/>
    <s v="Road Bottle Cage"/>
    <s v="Clinton F Romero"/>
    <n v="9"/>
    <n v="5.6277000000000008"/>
    <x v="0"/>
  </r>
  <r>
    <n v="376"/>
    <d v="2013-11-28T00:00:00"/>
    <d v="2013-12-10T00:00:00"/>
    <d v="2013-12-05T00:00:00"/>
    <n v="21957"/>
    <n v="1"/>
    <n v="6"/>
    <n v="9"/>
    <s v="SO71693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4"/>
    <s v="Thursday"/>
    <s v="January: 10"/>
    <s v="Nov"/>
    <n v="2443.35"/>
    <n v="2443"/>
    <s v="Road-250 Black, 48"/>
    <s v="Kathryn R Shen"/>
    <n v="2443"/>
    <n v="888.40210000000002"/>
    <x v="0"/>
  </r>
  <r>
    <n v="540"/>
    <d v="2013-11-28T00:00:00"/>
    <d v="2013-12-10T00:00:00"/>
    <d v="2013-12-05T00:00:00"/>
    <n v="21957"/>
    <n v="1"/>
    <n v="6"/>
    <n v="9"/>
    <s v="SO71693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4"/>
    <s v="Thursday"/>
    <s v="June: 3"/>
    <s v="Nov"/>
    <n v="32.6"/>
    <n v="33"/>
    <s v="HL Road Tire"/>
    <s v="Kathryn R Shen"/>
    <n v="33"/>
    <n v="20.407600000000002"/>
    <x v="0"/>
  </r>
  <r>
    <n v="580"/>
    <d v="2013-11-28T00:00:00"/>
    <d v="2013-12-10T00:00:00"/>
    <d v="2013-12-05T00:00:00"/>
    <n v="22616"/>
    <n v="1"/>
    <n v="98"/>
    <n v="10"/>
    <s v="SO71694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4"/>
    <s v="Thursday"/>
    <s v="August: 5"/>
    <s v="Nov"/>
    <n v="1700.99"/>
    <n v="1701"/>
    <s v="Road-350-W Yellow, 40"/>
    <s v="Jake Zhang"/>
    <n v="1701"/>
    <n v="618.48"/>
    <x v="4"/>
  </r>
  <r>
    <n v="222"/>
    <d v="2013-11-28T00:00:00"/>
    <d v="2013-12-10T00:00:00"/>
    <d v="2013-12-05T00:00:00"/>
    <n v="22616"/>
    <n v="1"/>
    <n v="98"/>
    <n v="10"/>
    <s v="SO7169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Jake Zhang"/>
    <n v="35"/>
    <n v="21.903700000000001"/>
    <x v="4"/>
  </r>
  <r>
    <n v="484"/>
    <d v="2013-11-28T00:00:00"/>
    <d v="2013-12-10T00:00:00"/>
    <d v="2013-12-05T00:00:00"/>
    <n v="12145"/>
    <n v="1"/>
    <n v="100"/>
    <n v="1"/>
    <s v="SO71695"/>
    <n v="1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4"/>
    <s v="Thursday"/>
    <s v="April: 1"/>
    <s v="Nov"/>
    <n v="7.95"/>
    <n v="8"/>
    <s v="Bike Wash - Dissolver"/>
    <s v="Brandon Butler"/>
    <n v="8"/>
    <n v="4.9767000000000001"/>
    <x v="1"/>
  </r>
  <r>
    <n v="528"/>
    <d v="2013-11-28T00:00:00"/>
    <d v="2013-12-10T00:00:00"/>
    <d v="2013-12-05T00:00:00"/>
    <n v="13149"/>
    <n v="1"/>
    <n v="6"/>
    <n v="9"/>
    <s v="SO7169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Linda D Ferrier"/>
    <n v="5"/>
    <n v="3.1237000000000004"/>
    <x v="0"/>
  </r>
  <r>
    <n v="535"/>
    <d v="2013-11-28T00:00:00"/>
    <d v="2013-12-10T00:00:00"/>
    <d v="2013-12-05T00:00:00"/>
    <n v="13149"/>
    <n v="1"/>
    <n v="6"/>
    <n v="9"/>
    <s v="SO71696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s v="Nov"/>
    <n v="24.99"/>
    <n v="25"/>
    <s v="LL Mountain Tire"/>
    <s v="Linda D Ferrier"/>
    <n v="25"/>
    <n v="15.643699999999999"/>
    <x v="0"/>
  </r>
  <r>
    <n v="539"/>
    <d v="2013-11-28T00:00:00"/>
    <d v="2013-12-10T00:00:00"/>
    <d v="2013-12-05T00:00:00"/>
    <n v="17316"/>
    <n v="1"/>
    <n v="6"/>
    <n v="9"/>
    <s v="SO71697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s v="Nov"/>
    <n v="24.99"/>
    <n v="25"/>
    <s v="ML Road Tire"/>
    <s v="Marvin E Serrano"/>
    <n v="25"/>
    <n v="15.643699999999999"/>
    <x v="0"/>
  </r>
  <r>
    <n v="529"/>
    <d v="2013-11-28T00:00:00"/>
    <d v="2013-12-10T00:00:00"/>
    <d v="2013-12-05T00:00:00"/>
    <n v="17316"/>
    <n v="1"/>
    <n v="6"/>
    <n v="9"/>
    <s v="SO71697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s v="Nov"/>
    <n v="3.99"/>
    <n v="4"/>
    <s v="Road Tire Tube"/>
    <s v="Marvin E Serrano"/>
    <n v="4"/>
    <n v="2.4977"/>
    <x v="0"/>
  </r>
  <r>
    <n v="225"/>
    <d v="2013-11-28T00:00:00"/>
    <d v="2013-12-10T00:00:00"/>
    <d v="2013-12-05T00:00:00"/>
    <n v="17316"/>
    <n v="1"/>
    <n v="6"/>
    <n v="9"/>
    <s v="SO71697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s v="Nov"/>
    <n v="8.99"/>
    <n v="9"/>
    <s v="AWC Logo Cap"/>
    <s v="Marvin E Serrano"/>
    <n v="9"/>
    <n v="2.0677000000000003"/>
    <x v="0"/>
  </r>
  <r>
    <n v="528"/>
    <d v="2013-11-28T00:00:00"/>
    <d v="2013-12-10T00:00:00"/>
    <d v="2013-12-05T00:00:00"/>
    <n v="22855"/>
    <n v="1"/>
    <n v="6"/>
    <n v="9"/>
    <s v="SO7169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Summer S Sai"/>
    <n v="5"/>
    <n v="3.1237000000000004"/>
    <x v="0"/>
  </r>
  <r>
    <n v="537"/>
    <d v="2013-11-28T00:00:00"/>
    <d v="2013-12-10T00:00:00"/>
    <d v="2013-12-05T00:00:00"/>
    <n v="22855"/>
    <n v="1"/>
    <n v="6"/>
    <n v="9"/>
    <s v="SO71698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s v="Nov"/>
    <n v="35"/>
    <n v="35"/>
    <s v="HL Mountain Tire"/>
    <s v="Summer S Sai"/>
    <n v="35"/>
    <n v="21.91"/>
    <x v="0"/>
  </r>
  <r>
    <n v="482"/>
    <d v="2013-11-28T00:00:00"/>
    <d v="2013-12-10T00:00:00"/>
    <d v="2013-12-05T00:00:00"/>
    <n v="22855"/>
    <n v="1"/>
    <n v="6"/>
    <n v="9"/>
    <s v="SO71698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acing Socks, L"/>
    <s v="Summer S Sai"/>
    <n v="9"/>
    <n v="5.6277000000000008"/>
    <x v="0"/>
  </r>
  <r>
    <n v="485"/>
    <d v="2013-11-28T00:00:00"/>
    <d v="2013-12-10T00:00:00"/>
    <d v="2013-12-05T00:00:00"/>
    <n v="22855"/>
    <n v="1"/>
    <n v="6"/>
    <n v="9"/>
    <s v="SO71698"/>
    <n v="4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Summer S Sai"/>
    <n v="22"/>
    <n v="13.759500000000001"/>
    <x v="0"/>
  </r>
  <r>
    <n v="540"/>
    <d v="2013-11-28T00:00:00"/>
    <d v="2013-12-10T00:00:00"/>
    <d v="2013-12-05T00:00:00"/>
    <n v="16611"/>
    <n v="1"/>
    <n v="6"/>
    <n v="9"/>
    <s v="SO71699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4"/>
    <s v="Thursday"/>
    <s v="June: 3"/>
    <s v="Nov"/>
    <n v="32.6"/>
    <n v="33"/>
    <s v="HL Road Tire"/>
    <s v="Dylan E Rodriguez"/>
    <n v="33"/>
    <n v="20.407600000000002"/>
    <x v="0"/>
  </r>
  <r>
    <n v="237"/>
    <d v="2013-11-28T00:00:00"/>
    <d v="2013-12-10T00:00:00"/>
    <d v="2013-12-05T00:00:00"/>
    <n v="14680"/>
    <n v="1"/>
    <n v="6"/>
    <n v="9"/>
    <s v="SO71700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s v="Nov"/>
    <n v="49.99"/>
    <n v="50"/>
    <s v="Long-Sleeve Logo Jersey, XL"/>
    <s v="Marvin Munoz"/>
    <n v="50"/>
    <n v="11.497700000000002"/>
    <x v="0"/>
  </r>
  <r>
    <n v="228"/>
    <d v="2013-11-28T00:00:00"/>
    <d v="2013-12-10T00:00:00"/>
    <d v="2013-12-05T00:00:00"/>
    <n v="17301"/>
    <n v="1"/>
    <n v="6"/>
    <n v="9"/>
    <s v="SO71701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s v="Nov"/>
    <n v="49.99"/>
    <n v="50"/>
    <s v="Long-Sleeve Logo Jersey, S"/>
    <s v="Nicolas N Raji"/>
    <n v="50"/>
    <n v="11.497700000000002"/>
    <x v="0"/>
  </r>
  <r>
    <n v="225"/>
    <d v="2013-11-28T00:00:00"/>
    <d v="2013-12-10T00:00:00"/>
    <d v="2013-12-05T00:00:00"/>
    <n v="15132"/>
    <n v="1"/>
    <n v="6"/>
    <n v="9"/>
    <s v="SO71702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s v="Nov"/>
    <n v="8.99"/>
    <n v="9"/>
    <s v="AWC Logo Cap"/>
    <s v="Jenny Pal"/>
    <n v="9"/>
    <n v="2.0677000000000003"/>
    <x v="0"/>
  </r>
  <r>
    <n v="228"/>
    <d v="2013-11-28T00:00:00"/>
    <d v="2013-12-10T00:00:00"/>
    <d v="2013-12-05T00:00:00"/>
    <n v="15132"/>
    <n v="1"/>
    <n v="6"/>
    <n v="9"/>
    <s v="SO71702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s v="Nov"/>
    <n v="49.99"/>
    <n v="50"/>
    <s v="Long-Sleeve Logo Jersey, S"/>
    <s v="Jenny Pal"/>
    <n v="50"/>
    <n v="11.497700000000002"/>
    <x v="0"/>
  </r>
  <r>
    <n v="486"/>
    <d v="2013-11-28T00:00:00"/>
    <d v="2013-12-10T00:00:00"/>
    <d v="2013-12-05T00:00:00"/>
    <n v="12679"/>
    <n v="1"/>
    <n v="6"/>
    <n v="9"/>
    <s v="SO71703"/>
    <n v="1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4"/>
    <s v="Thursday"/>
    <s v="April: 1"/>
    <s v="Nov"/>
    <n v="159"/>
    <n v="159"/>
    <s v="All-Purpose Bike Stand"/>
    <s v="Stacy Gill"/>
    <n v="159"/>
    <n v="99.533999999999992"/>
    <x v="0"/>
  </r>
  <r>
    <n v="529"/>
    <d v="2013-11-28T00:00:00"/>
    <d v="2013-12-10T00:00:00"/>
    <d v="2013-12-05T00:00:00"/>
    <n v="14126"/>
    <n v="1"/>
    <n v="6"/>
    <n v="9"/>
    <s v="SO71704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s v="Nov"/>
    <n v="3.99"/>
    <n v="4"/>
    <s v="Road Tire Tube"/>
    <s v="Andy L Dominguez"/>
    <n v="4"/>
    <n v="2.4977"/>
    <x v="0"/>
  </r>
  <r>
    <n v="540"/>
    <d v="2013-11-28T00:00:00"/>
    <d v="2013-12-10T00:00:00"/>
    <d v="2013-12-05T00:00:00"/>
    <n v="14126"/>
    <n v="1"/>
    <n v="6"/>
    <n v="9"/>
    <s v="SO71704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4"/>
    <s v="Thursday"/>
    <s v="June: 3"/>
    <s v="Nov"/>
    <n v="32.6"/>
    <n v="33"/>
    <s v="HL Road Tire"/>
    <s v="Andy L Dominguez"/>
    <n v="33"/>
    <n v="20.407600000000002"/>
    <x v="0"/>
  </r>
  <r>
    <n v="222"/>
    <d v="2013-11-28T00:00:00"/>
    <d v="2013-12-10T00:00:00"/>
    <d v="2013-12-05T00:00:00"/>
    <n v="14126"/>
    <n v="1"/>
    <n v="6"/>
    <n v="9"/>
    <s v="SO7170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Andy L Dominguez"/>
    <n v="35"/>
    <n v="21.903700000000001"/>
    <x v="0"/>
  </r>
  <r>
    <n v="353"/>
    <d v="2013-11-28T00:00:00"/>
    <d v="2013-12-10T00:00:00"/>
    <d v="2013-12-05T00:00:00"/>
    <n v="16566"/>
    <n v="2"/>
    <n v="100"/>
    <n v="7"/>
    <s v="SO71705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s v="Nov"/>
    <n v="2319.9899999999998"/>
    <n v="2320"/>
    <s v="Mountain-200 Silver, 38"/>
    <s v="Ashlee C Shen"/>
    <n v="2320"/>
    <n v="1054.3704999999998"/>
    <x v="6"/>
  </r>
  <r>
    <n v="485"/>
    <d v="2013-11-28T00:00:00"/>
    <d v="2013-12-10T00:00:00"/>
    <d v="2013-12-05T00:00:00"/>
    <n v="16566"/>
    <n v="1"/>
    <n v="100"/>
    <n v="7"/>
    <s v="SO71705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Ashlee C Shen"/>
    <n v="22"/>
    <n v="13.759500000000001"/>
    <x v="6"/>
  </r>
  <r>
    <n v="488"/>
    <d v="2013-11-28T00:00:00"/>
    <d v="2013-12-10T00:00:00"/>
    <d v="2013-12-05T00:00:00"/>
    <n v="16566"/>
    <n v="1"/>
    <n v="100"/>
    <n v="7"/>
    <s v="SO71705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s v="Nov"/>
    <n v="53.99"/>
    <n v="54"/>
    <s v="Short-Sleeve Classic Jersey, S"/>
    <s v="Ashlee C Shen"/>
    <n v="54"/>
    <n v="12.417700000000004"/>
    <x v="6"/>
  </r>
  <r>
    <n v="355"/>
    <d v="2013-11-28T00:00:00"/>
    <d v="2013-12-10T00:00:00"/>
    <d v="2013-12-05T00:00:00"/>
    <n v="19311"/>
    <n v="1"/>
    <n v="100"/>
    <n v="8"/>
    <s v="SO71706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s v="Nov"/>
    <n v="2319.9899999999998"/>
    <n v="2320"/>
    <s v="Mountain-200 Silver, 42"/>
    <s v="Dana Rubio"/>
    <n v="2320"/>
    <n v="1054.3704999999998"/>
    <x v="5"/>
  </r>
  <r>
    <n v="537"/>
    <d v="2013-11-28T00:00:00"/>
    <d v="2013-12-10T00:00:00"/>
    <d v="2013-12-05T00:00:00"/>
    <n v="19311"/>
    <n v="1"/>
    <n v="100"/>
    <n v="8"/>
    <s v="SO71706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s v="Nov"/>
    <n v="35"/>
    <n v="35"/>
    <s v="HL Mountain Tire"/>
    <s v="Dana Rubio"/>
    <n v="35"/>
    <n v="21.91"/>
    <x v="5"/>
  </r>
  <r>
    <n v="217"/>
    <d v="2013-11-28T00:00:00"/>
    <d v="2013-12-10T00:00:00"/>
    <d v="2013-12-05T00:00:00"/>
    <n v="19311"/>
    <n v="1"/>
    <n v="100"/>
    <n v="8"/>
    <s v="SO7170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ack"/>
    <s v="Dana Rubio"/>
    <n v="35"/>
    <n v="21.903700000000001"/>
    <x v="5"/>
  </r>
  <r>
    <n v="530"/>
    <d v="2013-11-28T00:00:00"/>
    <d v="2013-12-10T00:00:00"/>
    <d v="2013-12-05T00:00:00"/>
    <n v="28124"/>
    <n v="1"/>
    <n v="100"/>
    <n v="4"/>
    <s v="SO7170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Touring Tire Tube"/>
    <s v="Mackenzie E Kelly"/>
    <n v="5"/>
    <n v="3.1237000000000004"/>
    <x v="2"/>
  </r>
  <r>
    <n v="479"/>
    <d v="2013-11-28T00:00:00"/>
    <d v="2013-12-10T00:00:00"/>
    <d v="2013-12-05T00:00:00"/>
    <n v="28124"/>
    <n v="1"/>
    <n v="100"/>
    <n v="4"/>
    <s v="SO71707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Mackenzie E Kelly"/>
    <n v="9"/>
    <n v="5.6277000000000008"/>
    <x v="2"/>
  </r>
  <r>
    <n v="477"/>
    <d v="2013-11-28T00:00:00"/>
    <d v="2013-12-10T00:00:00"/>
    <d v="2013-12-05T00:00:00"/>
    <n v="28124"/>
    <n v="1"/>
    <n v="100"/>
    <n v="4"/>
    <s v="SO7170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Mackenzie E Kelly"/>
    <n v="5"/>
    <n v="3.1237000000000004"/>
    <x v="2"/>
  </r>
  <r>
    <n v="480"/>
    <d v="2013-11-28T00:00:00"/>
    <d v="2013-12-10T00:00:00"/>
    <d v="2013-12-05T00:00:00"/>
    <n v="28124"/>
    <n v="1"/>
    <n v="100"/>
    <n v="4"/>
    <s v="SO71707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Mackenzie E Kelly"/>
    <n v="2"/>
    <n v="1.4335"/>
    <x v="2"/>
  </r>
  <r>
    <n v="530"/>
    <d v="2013-11-28T00:00:00"/>
    <d v="2013-12-10T00:00:00"/>
    <d v="2013-12-05T00:00:00"/>
    <n v="11500"/>
    <n v="1"/>
    <n v="19"/>
    <n v="6"/>
    <s v="SO7170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Touring Tire Tube"/>
    <s v="Sarah V Simmons"/>
    <n v="5"/>
    <n v="3.1237000000000004"/>
    <x v="3"/>
  </r>
  <r>
    <n v="225"/>
    <d v="2013-11-28T00:00:00"/>
    <d v="2013-12-10T00:00:00"/>
    <d v="2013-12-05T00:00:00"/>
    <n v="11500"/>
    <n v="1"/>
    <n v="19"/>
    <n v="6"/>
    <s v="SO71708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s v="Nov"/>
    <n v="8.99"/>
    <n v="9"/>
    <s v="AWC Logo Cap"/>
    <s v="Sarah V Simmons"/>
    <n v="9"/>
    <n v="2.0677000000000003"/>
    <x v="3"/>
  </r>
  <r>
    <n v="237"/>
    <d v="2013-11-28T00:00:00"/>
    <d v="2013-12-10T00:00:00"/>
    <d v="2013-12-05T00:00:00"/>
    <n v="11500"/>
    <n v="1"/>
    <n v="19"/>
    <n v="6"/>
    <s v="SO71708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s v="Nov"/>
    <n v="49.99"/>
    <n v="50"/>
    <s v="Long-Sleeve Logo Jersey, XL"/>
    <s v="Sarah V Simmons"/>
    <n v="50"/>
    <n v="11.497700000000002"/>
    <x v="3"/>
  </r>
  <r>
    <n v="539"/>
    <d v="2013-11-28T00:00:00"/>
    <d v="2013-12-10T00:00:00"/>
    <d v="2013-12-05T00:00:00"/>
    <n v="29205"/>
    <n v="1"/>
    <n v="100"/>
    <n v="4"/>
    <s v="SO71709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s v="Nov"/>
    <n v="24.99"/>
    <n v="25"/>
    <s v="ML Road Tire"/>
    <s v="David V Long"/>
    <n v="25"/>
    <n v="15.643699999999999"/>
    <x v="2"/>
  </r>
  <r>
    <n v="529"/>
    <d v="2013-11-28T00:00:00"/>
    <d v="2013-12-10T00:00:00"/>
    <d v="2013-12-05T00:00:00"/>
    <n v="29205"/>
    <n v="1"/>
    <n v="100"/>
    <n v="4"/>
    <s v="SO71709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s v="Nov"/>
    <n v="3.99"/>
    <n v="4"/>
    <s v="Road Tire Tube"/>
    <s v="David V Long"/>
    <n v="4"/>
    <n v="2.4977"/>
    <x v="2"/>
  </r>
  <r>
    <n v="530"/>
    <d v="2013-11-28T00:00:00"/>
    <d v="2013-12-10T00:00:00"/>
    <d v="2013-12-05T00:00:00"/>
    <n v="11253"/>
    <n v="1"/>
    <n v="19"/>
    <n v="6"/>
    <s v="SO7171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Touring Tire Tube"/>
    <s v="José M Hernandez"/>
    <n v="5"/>
    <n v="3.1237000000000004"/>
    <x v="3"/>
  </r>
  <r>
    <n v="217"/>
    <d v="2013-11-28T00:00:00"/>
    <d v="2013-12-10T00:00:00"/>
    <d v="2013-12-05T00:00:00"/>
    <n v="11253"/>
    <n v="1"/>
    <n v="19"/>
    <n v="6"/>
    <s v="SO7171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ack"/>
    <s v="José M Hernandez"/>
    <n v="35"/>
    <n v="21.903700000000001"/>
    <x v="3"/>
  </r>
  <r>
    <n v="530"/>
    <d v="2013-11-28T00:00:00"/>
    <d v="2013-12-10T00:00:00"/>
    <d v="2013-12-05T00:00:00"/>
    <n v="28265"/>
    <n v="1"/>
    <n v="100"/>
    <n v="1"/>
    <s v="SO7171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Touring Tire Tube"/>
    <s v="Shirleen H Travers"/>
    <n v="5"/>
    <n v="3.1237000000000004"/>
    <x v="1"/>
  </r>
  <r>
    <n v="217"/>
    <d v="2013-11-28T00:00:00"/>
    <d v="2013-12-10T00:00:00"/>
    <d v="2013-12-05T00:00:00"/>
    <n v="28265"/>
    <n v="1"/>
    <n v="100"/>
    <n v="1"/>
    <s v="SO7171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ack"/>
    <s v="Shirleen H Travers"/>
    <n v="35"/>
    <n v="21.903700000000001"/>
    <x v="1"/>
  </r>
  <r>
    <n v="529"/>
    <d v="2013-11-28T00:00:00"/>
    <d v="2013-12-10T00:00:00"/>
    <d v="2013-12-05T00:00:00"/>
    <n v="29263"/>
    <n v="1"/>
    <n v="100"/>
    <n v="4"/>
    <s v="SO71712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s v="Nov"/>
    <n v="3.99"/>
    <n v="4"/>
    <s v="Road Tire Tube"/>
    <s v="Nathan Li"/>
    <n v="4"/>
    <n v="2.4977"/>
    <x v="2"/>
  </r>
  <r>
    <n v="222"/>
    <d v="2013-11-28T00:00:00"/>
    <d v="2013-12-10T00:00:00"/>
    <d v="2013-12-05T00:00:00"/>
    <n v="29263"/>
    <n v="1"/>
    <n v="100"/>
    <n v="4"/>
    <s v="SO7171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Nathan Li"/>
    <n v="35"/>
    <n v="21.903700000000001"/>
    <x v="2"/>
  </r>
  <r>
    <n v="538"/>
    <d v="2013-11-28T00:00:00"/>
    <d v="2013-12-10T00:00:00"/>
    <d v="2013-12-05T00:00:00"/>
    <n v="19217"/>
    <n v="1"/>
    <n v="19"/>
    <n v="6"/>
    <s v="SO71713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4"/>
    <s v="Thursday"/>
    <s v="June: 3"/>
    <s v="Nov"/>
    <n v="21.49"/>
    <n v="21"/>
    <s v="LL Road Tire"/>
    <s v="Jose Nelson"/>
    <n v="21"/>
    <n v="13.452699999999998"/>
    <x v="3"/>
  </r>
  <r>
    <n v="529"/>
    <d v="2013-11-28T00:00:00"/>
    <d v="2013-12-10T00:00:00"/>
    <d v="2013-12-05T00:00:00"/>
    <n v="19217"/>
    <n v="1"/>
    <n v="19"/>
    <n v="6"/>
    <s v="SO71713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s v="Nov"/>
    <n v="3.99"/>
    <n v="4"/>
    <s v="Road Tire Tube"/>
    <s v="Jose Nelson"/>
    <n v="4"/>
    <n v="2.4977"/>
    <x v="3"/>
  </r>
  <r>
    <n v="217"/>
    <d v="2013-11-28T00:00:00"/>
    <d v="2013-12-10T00:00:00"/>
    <d v="2013-12-05T00:00:00"/>
    <n v="19217"/>
    <n v="1"/>
    <n v="19"/>
    <n v="6"/>
    <s v="SO71713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ack"/>
    <s v="Jose Nelson"/>
    <n v="35"/>
    <n v="21.903700000000001"/>
    <x v="3"/>
  </r>
  <r>
    <n v="529"/>
    <d v="2013-11-28T00:00:00"/>
    <d v="2013-12-10T00:00:00"/>
    <d v="2013-12-05T00:00:00"/>
    <n v="27657"/>
    <n v="1"/>
    <n v="100"/>
    <n v="3"/>
    <s v="SO71714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s v="Nov"/>
    <n v="3.99"/>
    <n v="4"/>
    <s v="Road Tire Tube"/>
    <s v="Frederick Chandra"/>
    <n v="4"/>
    <n v="2.4977"/>
    <x v="8"/>
  </r>
  <r>
    <n v="538"/>
    <d v="2013-11-28T00:00:00"/>
    <d v="2013-12-10T00:00:00"/>
    <d v="2013-12-05T00:00:00"/>
    <n v="27657"/>
    <n v="1"/>
    <n v="100"/>
    <n v="3"/>
    <s v="SO71714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4"/>
    <s v="Thursday"/>
    <s v="June: 3"/>
    <s v="Nov"/>
    <n v="21.49"/>
    <n v="21"/>
    <s v="LL Road Tire"/>
    <s v="Frederick Chandra"/>
    <n v="21"/>
    <n v="13.452699999999998"/>
    <x v="8"/>
  </r>
  <r>
    <n v="222"/>
    <d v="2013-11-28T00:00:00"/>
    <d v="2013-12-10T00:00:00"/>
    <d v="2013-12-05T00:00:00"/>
    <n v="27657"/>
    <n v="1"/>
    <n v="100"/>
    <n v="3"/>
    <s v="SO7171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Frederick Chandra"/>
    <n v="35"/>
    <n v="21.903700000000001"/>
    <x v="8"/>
  </r>
  <r>
    <n v="463"/>
    <d v="2013-11-28T00:00:00"/>
    <d v="2013-12-10T00:00:00"/>
    <d v="2013-12-05T00:00:00"/>
    <n v="27657"/>
    <n v="1"/>
    <n v="100"/>
    <n v="3"/>
    <s v="SO71714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4"/>
    <s v="Thursday"/>
    <s v="April: 1"/>
    <s v="Nov"/>
    <n v="24.49"/>
    <n v="24"/>
    <s v="Half-Finger Gloves, S"/>
    <s v="Frederick Chandra"/>
    <n v="24"/>
    <n v="15.330699999999998"/>
    <x v="8"/>
  </r>
  <r>
    <n v="535"/>
    <d v="2013-11-28T00:00:00"/>
    <d v="2013-12-10T00:00:00"/>
    <d v="2013-12-05T00:00:00"/>
    <n v="25354"/>
    <n v="1"/>
    <n v="100"/>
    <n v="4"/>
    <s v="SO71715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s v="Nov"/>
    <n v="24.99"/>
    <n v="25"/>
    <s v="LL Mountain Tire"/>
    <s v="Kevin A Hughes"/>
    <n v="25"/>
    <n v="15.643699999999999"/>
    <x v="2"/>
  </r>
  <r>
    <n v="535"/>
    <d v="2013-11-28T00:00:00"/>
    <d v="2013-12-10T00:00:00"/>
    <d v="2013-12-05T00:00:00"/>
    <n v="11520"/>
    <n v="1"/>
    <n v="19"/>
    <n v="6"/>
    <s v="SO71716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s v="Nov"/>
    <n v="24.99"/>
    <n v="25"/>
    <s v="LL Mountain Tire"/>
    <s v="Jada A Morgan"/>
    <n v="25"/>
    <n v="15.643699999999999"/>
    <x v="3"/>
  </r>
  <r>
    <n v="463"/>
    <d v="2013-11-28T00:00:00"/>
    <d v="2013-12-10T00:00:00"/>
    <d v="2013-12-05T00:00:00"/>
    <n v="11520"/>
    <n v="1"/>
    <n v="19"/>
    <n v="6"/>
    <s v="SO71716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4"/>
    <s v="Thursday"/>
    <s v="April: 1"/>
    <s v="Nov"/>
    <n v="24.49"/>
    <n v="24"/>
    <s v="Half-Finger Gloves, S"/>
    <s v="Jada A Morgan"/>
    <n v="24"/>
    <n v="15.330699999999998"/>
    <x v="3"/>
  </r>
  <r>
    <n v="536"/>
    <d v="2013-11-28T00:00:00"/>
    <d v="2013-12-10T00:00:00"/>
    <d v="2013-12-05T00:00:00"/>
    <n v="23686"/>
    <n v="1"/>
    <n v="100"/>
    <n v="4"/>
    <s v="SO71717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s v="Nov"/>
    <n v="29.99"/>
    <n v="30"/>
    <s v="ML Mountain Tire"/>
    <s v="Rachel A Murphy"/>
    <n v="30"/>
    <n v="18.773699999999998"/>
    <x v="2"/>
  </r>
  <r>
    <n v="528"/>
    <d v="2013-11-28T00:00:00"/>
    <d v="2013-12-10T00:00:00"/>
    <d v="2013-12-05T00:00:00"/>
    <n v="23686"/>
    <n v="1"/>
    <n v="100"/>
    <n v="4"/>
    <s v="SO7171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Rachel A Murphy"/>
    <n v="5"/>
    <n v="3.1237000000000004"/>
    <x v="2"/>
  </r>
  <r>
    <n v="467"/>
    <d v="2013-11-28T00:00:00"/>
    <d v="2013-12-10T00:00:00"/>
    <d v="2013-12-05T00:00:00"/>
    <n v="23686"/>
    <n v="2"/>
    <n v="100"/>
    <n v="4"/>
    <s v="SO71717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4"/>
    <s v="Thursday"/>
    <s v="April: 1"/>
    <s v="Nov"/>
    <n v="24.49"/>
    <n v="24"/>
    <s v="Half-Finger Gloves, L"/>
    <s v="Rachel A Murphy"/>
    <n v="24"/>
    <n v="15.330699999999998"/>
    <x v="2"/>
  </r>
  <r>
    <n v="214"/>
    <d v="2013-11-28T00:00:00"/>
    <d v="2013-12-10T00:00:00"/>
    <d v="2013-12-05T00:00:00"/>
    <n v="23686"/>
    <n v="1"/>
    <n v="100"/>
    <n v="4"/>
    <s v="SO71717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Rachel A Murphy"/>
    <n v="35"/>
    <n v="21.903700000000001"/>
    <x v="2"/>
  </r>
  <r>
    <n v="536"/>
    <d v="2013-11-28T00:00:00"/>
    <d v="2013-12-10T00:00:00"/>
    <d v="2013-12-05T00:00:00"/>
    <n v="11833"/>
    <n v="1"/>
    <n v="19"/>
    <n v="6"/>
    <s v="SO71718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s v="Nov"/>
    <n v="29.99"/>
    <n v="30"/>
    <s v="ML Mountain Tire"/>
    <s v="Oscar G Price"/>
    <n v="30"/>
    <n v="18.773699999999998"/>
    <x v="3"/>
  </r>
  <r>
    <n v="528"/>
    <d v="2013-11-28T00:00:00"/>
    <d v="2013-12-10T00:00:00"/>
    <d v="2013-12-05T00:00:00"/>
    <n v="11833"/>
    <n v="1"/>
    <n v="19"/>
    <n v="6"/>
    <s v="SO7171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Oscar G Price"/>
    <n v="5"/>
    <n v="3.1237000000000004"/>
    <x v="3"/>
  </r>
  <r>
    <n v="214"/>
    <d v="2013-11-28T00:00:00"/>
    <d v="2013-12-10T00:00:00"/>
    <d v="2013-12-05T00:00:00"/>
    <n v="11833"/>
    <n v="1"/>
    <n v="19"/>
    <n v="6"/>
    <s v="SO7171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Oscar G Price"/>
    <n v="35"/>
    <n v="21.903700000000001"/>
    <x v="3"/>
  </r>
  <r>
    <n v="478"/>
    <d v="2013-11-28T00:00:00"/>
    <d v="2013-12-10T00:00:00"/>
    <d v="2013-12-05T00:00:00"/>
    <n v="21319"/>
    <n v="1"/>
    <n v="100"/>
    <n v="1"/>
    <s v="SO71719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Zachary C Lee"/>
    <n v="10"/>
    <n v="6.2537000000000003"/>
    <x v="1"/>
  </r>
  <r>
    <n v="477"/>
    <d v="2013-11-28T00:00:00"/>
    <d v="2013-12-10T00:00:00"/>
    <d v="2013-12-05T00:00:00"/>
    <n v="21319"/>
    <n v="1"/>
    <n v="100"/>
    <n v="1"/>
    <s v="SO7171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Zachary C Lee"/>
    <n v="5"/>
    <n v="3.1237000000000004"/>
    <x v="1"/>
  </r>
  <r>
    <n v="482"/>
    <d v="2013-11-28T00:00:00"/>
    <d v="2013-12-10T00:00:00"/>
    <d v="2013-12-05T00:00:00"/>
    <n v="21319"/>
    <n v="1"/>
    <n v="100"/>
    <n v="1"/>
    <s v="SO71719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acing Socks, L"/>
    <s v="Zachary C Lee"/>
    <n v="9"/>
    <n v="5.6277000000000008"/>
    <x v="1"/>
  </r>
  <r>
    <n v="478"/>
    <d v="2013-11-28T00:00:00"/>
    <d v="2013-12-10T00:00:00"/>
    <d v="2013-12-05T00:00:00"/>
    <n v="15157"/>
    <n v="1"/>
    <n v="19"/>
    <n v="6"/>
    <s v="SO71720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Jordan Gonzalez"/>
    <n v="10"/>
    <n v="6.2537000000000003"/>
    <x v="3"/>
  </r>
  <r>
    <n v="477"/>
    <d v="2013-11-28T00:00:00"/>
    <d v="2013-12-10T00:00:00"/>
    <d v="2013-12-05T00:00:00"/>
    <n v="15157"/>
    <n v="1"/>
    <n v="19"/>
    <n v="6"/>
    <s v="SO7172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Jordan Gonzalez"/>
    <n v="5"/>
    <n v="3.1237000000000004"/>
    <x v="3"/>
  </r>
  <r>
    <n v="477"/>
    <d v="2013-11-28T00:00:00"/>
    <d v="2013-12-10T00:00:00"/>
    <d v="2013-12-05T00:00:00"/>
    <n v="11861"/>
    <n v="1"/>
    <n v="19"/>
    <n v="6"/>
    <s v="SO7172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Katherine Carter"/>
    <n v="5"/>
    <n v="3.1237000000000004"/>
    <x v="3"/>
  </r>
  <r>
    <n v="478"/>
    <d v="2013-11-28T00:00:00"/>
    <d v="2013-12-10T00:00:00"/>
    <d v="2013-12-05T00:00:00"/>
    <n v="11861"/>
    <n v="1"/>
    <n v="19"/>
    <n v="6"/>
    <s v="SO71721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Katherine Carter"/>
    <n v="10"/>
    <n v="6.2537000000000003"/>
    <x v="3"/>
  </r>
  <r>
    <n v="214"/>
    <d v="2013-11-28T00:00:00"/>
    <d v="2013-12-10T00:00:00"/>
    <d v="2013-12-05T00:00:00"/>
    <n v="11861"/>
    <n v="1"/>
    <n v="19"/>
    <n v="6"/>
    <s v="SO71721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Katherine Carter"/>
    <n v="35"/>
    <n v="21.903700000000001"/>
    <x v="3"/>
  </r>
  <r>
    <n v="477"/>
    <d v="2013-11-28T00:00:00"/>
    <d v="2013-12-10T00:00:00"/>
    <d v="2013-12-05T00:00:00"/>
    <n v="26716"/>
    <n v="1"/>
    <n v="19"/>
    <n v="6"/>
    <s v="SO7172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Megan J Smith"/>
    <n v="5"/>
    <n v="3.1237000000000004"/>
    <x v="3"/>
  </r>
  <r>
    <n v="487"/>
    <d v="2013-11-28T00:00:00"/>
    <d v="2013-12-10T00:00:00"/>
    <d v="2013-12-05T00:00:00"/>
    <n v="26716"/>
    <n v="1"/>
    <n v="19"/>
    <n v="6"/>
    <s v="SO71722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4"/>
    <s v="Thursday"/>
    <s v="May: 2"/>
    <s v="Nov"/>
    <n v="54.99"/>
    <n v="55"/>
    <s v="Hydration Pack - 70 oz."/>
    <s v="Megan J Smith"/>
    <n v="55"/>
    <n v="34.423700000000004"/>
    <x v="3"/>
  </r>
  <r>
    <n v="225"/>
    <d v="2013-11-28T00:00:00"/>
    <d v="2013-12-10T00:00:00"/>
    <d v="2013-12-05T00:00:00"/>
    <n v="26716"/>
    <n v="1"/>
    <n v="19"/>
    <n v="6"/>
    <s v="SO71722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s v="Nov"/>
    <n v="8.99"/>
    <n v="9"/>
    <s v="AWC Logo Cap"/>
    <s v="Megan J Smith"/>
    <n v="9"/>
    <n v="2.0677000000000003"/>
    <x v="3"/>
  </r>
  <r>
    <n v="528"/>
    <d v="2013-11-28T00:00:00"/>
    <d v="2013-12-10T00:00:00"/>
    <d v="2013-12-05T00:00:00"/>
    <n v="16722"/>
    <n v="1"/>
    <n v="100"/>
    <n v="1"/>
    <s v="SO7172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Sean L Gray"/>
    <n v="5"/>
    <n v="3.1237000000000004"/>
    <x v="1"/>
  </r>
  <r>
    <n v="485"/>
    <d v="2013-11-28T00:00:00"/>
    <d v="2013-12-10T00:00:00"/>
    <d v="2013-12-05T00:00:00"/>
    <n v="22080"/>
    <n v="1"/>
    <n v="19"/>
    <n v="6"/>
    <s v="SO71724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Caitlin M Sanchez"/>
    <n v="22"/>
    <n v="13.759500000000001"/>
    <x v="3"/>
  </r>
  <r>
    <n v="222"/>
    <d v="2013-11-28T00:00:00"/>
    <d v="2013-12-10T00:00:00"/>
    <d v="2013-12-05T00:00:00"/>
    <n v="22080"/>
    <n v="1"/>
    <n v="19"/>
    <n v="6"/>
    <s v="SO7172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Caitlin M Sanchez"/>
    <n v="35"/>
    <n v="21.903700000000001"/>
    <x v="3"/>
  </r>
  <r>
    <n v="528"/>
    <d v="2013-11-28T00:00:00"/>
    <d v="2013-12-10T00:00:00"/>
    <d v="2013-12-05T00:00:00"/>
    <n v="16047"/>
    <n v="1"/>
    <n v="100"/>
    <n v="8"/>
    <s v="SO7172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Taylor H Johnson"/>
    <n v="5"/>
    <n v="3.1237000000000004"/>
    <x v="5"/>
  </r>
  <r>
    <n v="477"/>
    <d v="2013-11-28T00:00:00"/>
    <d v="2013-12-10T00:00:00"/>
    <d v="2013-12-05T00:00:00"/>
    <n v="23943"/>
    <n v="1"/>
    <n v="98"/>
    <n v="10"/>
    <s v="SO7172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Cindy L Subram"/>
    <n v="5"/>
    <n v="3.1237000000000004"/>
    <x v="4"/>
  </r>
  <r>
    <n v="217"/>
    <d v="2013-11-28T00:00:00"/>
    <d v="2013-12-10T00:00:00"/>
    <d v="2013-12-05T00:00:00"/>
    <n v="23943"/>
    <n v="1"/>
    <n v="98"/>
    <n v="10"/>
    <s v="SO7172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ack"/>
    <s v="Cindy L Subram"/>
    <n v="35"/>
    <n v="21.903700000000001"/>
    <x v="4"/>
  </r>
  <r>
    <n v="536"/>
    <d v="2013-11-28T00:00:00"/>
    <d v="2013-12-10T00:00:00"/>
    <d v="2013-12-05T00:00:00"/>
    <n v="17826"/>
    <n v="1"/>
    <n v="100"/>
    <n v="7"/>
    <s v="SO71727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s v="Nov"/>
    <n v="29.99"/>
    <n v="30"/>
    <s v="ML Mountain Tire"/>
    <s v="Paige L Morgan"/>
    <n v="30"/>
    <n v="18.773699999999998"/>
    <x v="6"/>
  </r>
  <r>
    <n v="477"/>
    <d v="2013-11-28T00:00:00"/>
    <d v="2013-12-10T00:00:00"/>
    <d v="2013-12-05T00:00:00"/>
    <n v="14964"/>
    <n v="1"/>
    <n v="98"/>
    <n v="10"/>
    <s v="SO7172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Damien C Shen"/>
    <n v="5"/>
    <n v="3.1237000000000004"/>
    <x v="4"/>
  </r>
  <r>
    <n v="222"/>
    <d v="2013-11-28T00:00:00"/>
    <d v="2013-12-10T00:00:00"/>
    <d v="2013-12-05T00:00:00"/>
    <n v="14964"/>
    <n v="1"/>
    <n v="98"/>
    <n v="10"/>
    <s v="SO7172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Damien C Shen"/>
    <n v="35"/>
    <n v="21.903700000000001"/>
    <x v="4"/>
  </r>
  <r>
    <n v="225"/>
    <d v="2013-11-28T00:00:00"/>
    <d v="2013-12-10T00:00:00"/>
    <d v="2013-12-05T00:00:00"/>
    <n v="14964"/>
    <n v="1"/>
    <n v="98"/>
    <n v="10"/>
    <s v="SO71728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s v="Nov"/>
    <n v="8.99"/>
    <n v="9"/>
    <s v="AWC Logo Cap"/>
    <s v="Damien C Shen"/>
    <n v="9"/>
    <n v="2.0677000000000003"/>
    <x v="4"/>
  </r>
  <r>
    <n v="530"/>
    <d v="2013-11-28T00:00:00"/>
    <d v="2013-12-10T00:00:00"/>
    <d v="2013-12-05T00:00:00"/>
    <n v="16188"/>
    <n v="1"/>
    <n v="98"/>
    <n v="10"/>
    <s v="SO7172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Touring Tire Tube"/>
    <s v="Teresa M Torres"/>
    <n v="5"/>
    <n v="3.1237000000000004"/>
    <x v="4"/>
  </r>
  <r>
    <n v="214"/>
    <d v="2013-11-28T00:00:00"/>
    <d v="2013-12-10T00:00:00"/>
    <d v="2013-12-05T00:00:00"/>
    <n v="16188"/>
    <n v="1"/>
    <n v="98"/>
    <n v="10"/>
    <s v="SO7172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Teresa M Torres"/>
    <n v="35"/>
    <n v="21.903700000000001"/>
    <x v="4"/>
  </r>
  <r>
    <n v="530"/>
    <d v="2013-11-28T00:00:00"/>
    <d v="2013-12-10T00:00:00"/>
    <d v="2013-12-05T00:00:00"/>
    <n v="15713"/>
    <n v="1"/>
    <n v="98"/>
    <n v="10"/>
    <s v="SO7173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Touring Tire Tube"/>
    <s v="Hannah F Lee"/>
    <n v="5"/>
    <n v="3.1237000000000004"/>
    <x v="4"/>
  </r>
  <r>
    <n v="530"/>
    <d v="2013-11-28T00:00:00"/>
    <d v="2013-12-10T00:00:00"/>
    <d v="2013-12-05T00:00:00"/>
    <n v="12872"/>
    <n v="1"/>
    <n v="100"/>
    <n v="8"/>
    <s v="SO7173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Touring Tire Tube"/>
    <s v="Olivia C Hughes"/>
    <n v="5"/>
    <n v="3.1237000000000004"/>
    <x v="5"/>
  </r>
  <r>
    <n v="225"/>
    <d v="2013-11-28T00:00:00"/>
    <d v="2013-12-10T00:00:00"/>
    <d v="2013-12-05T00:00:00"/>
    <n v="12872"/>
    <n v="1"/>
    <n v="100"/>
    <n v="8"/>
    <s v="SO71731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s v="Nov"/>
    <n v="8.99"/>
    <n v="9"/>
    <s v="AWC Logo Cap"/>
    <s v="Olivia C Hughes"/>
    <n v="9"/>
    <n v="2.0677000000000003"/>
    <x v="5"/>
  </r>
  <r>
    <n v="217"/>
    <d v="2013-11-28T00:00:00"/>
    <d v="2013-12-10T00:00:00"/>
    <d v="2013-12-05T00:00:00"/>
    <n v="12872"/>
    <n v="1"/>
    <n v="100"/>
    <n v="8"/>
    <s v="SO71731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ack"/>
    <s v="Olivia C Hughes"/>
    <n v="35"/>
    <n v="21.903700000000001"/>
    <x v="5"/>
  </r>
  <r>
    <n v="528"/>
    <d v="2013-11-28T00:00:00"/>
    <d v="2013-12-10T00:00:00"/>
    <d v="2013-12-05T00:00:00"/>
    <n v="11222"/>
    <n v="1"/>
    <n v="100"/>
    <n v="4"/>
    <s v="SO7173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Alexandra Rivera"/>
    <n v="5"/>
    <n v="3.1237000000000004"/>
    <x v="2"/>
  </r>
  <r>
    <n v="537"/>
    <d v="2013-11-28T00:00:00"/>
    <d v="2013-12-10T00:00:00"/>
    <d v="2013-12-05T00:00:00"/>
    <n v="11222"/>
    <n v="1"/>
    <n v="100"/>
    <n v="4"/>
    <s v="SO71732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s v="Nov"/>
    <n v="35"/>
    <n v="35"/>
    <s v="HL Mountain Tire"/>
    <s v="Alexandra Rivera"/>
    <n v="35"/>
    <n v="21.91"/>
    <x v="2"/>
  </r>
  <r>
    <n v="222"/>
    <d v="2013-11-28T00:00:00"/>
    <d v="2013-12-10T00:00:00"/>
    <d v="2013-12-05T00:00:00"/>
    <n v="11222"/>
    <n v="1"/>
    <n v="100"/>
    <n v="4"/>
    <s v="SO71732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Alexandra Rivera"/>
    <n v="35"/>
    <n v="21.903700000000001"/>
    <x v="2"/>
  </r>
  <r>
    <n v="537"/>
    <d v="2013-11-28T00:00:00"/>
    <d v="2013-12-10T00:00:00"/>
    <d v="2013-12-05T00:00:00"/>
    <n v="11794"/>
    <n v="1"/>
    <n v="100"/>
    <n v="4"/>
    <s v="SO71733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s v="Nov"/>
    <n v="35"/>
    <n v="35"/>
    <s v="HL Mountain Tire"/>
    <s v="Lauren Ross"/>
    <n v="35"/>
    <n v="21.91"/>
    <x v="2"/>
  </r>
  <r>
    <n v="528"/>
    <d v="2013-11-28T00:00:00"/>
    <d v="2013-12-10T00:00:00"/>
    <d v="2013-12-05T00:00:00"/>
    <n v="11794"/>
    <n v="1"/>
    <n v="100"/>
    <n v="4"/>
    <s v="SO7173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Lauren Ross"/>
    <n v="5"/>
    <n v="3.1237000000000004"/>
    <x v="2"/>
  </r>
  <r>
    <n v="480"/>
    <d v="2013-11-28T00:00:00"/>
    <d v="2013-12-10T00:00:00"/>
    <d v="2013-12-05T00:00:00"/>
    <n v="11794"/>
    <n v="1"/>
    <n v="100"/>
    <n v="4"/>
    <s v="SO71733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Lauren Ross"/>
    <n v="2"/>
    <n v="1.4335"/>
    <x v="2"/>
  </r>
  <r>
    <n v="528"/>
    <d v="2013-11-28T00:00:00"/>
    <d v="2013-12-10T00:00:00"/>
    <d v="2013-12-05T00:00:00"/>
    <n v="12064"/>
    <n v="1"/>
    <n v="100"/>
    <n v="1"/>
    <s v="SO7173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John D White"/>
    <n v="5"/>
    <n v="3.1237000000000004"/>
    <x v="1"/>
  </r>
  <r>
    <n v="537"/>
    <d v="2013-11-28T00:00:00"/>
    <d v="2013-12-10T00:00:00"/>
    <d v="2013-12-05T00:00:00"/>
    <n v="12064"/>
    <n v="1"/>
    <n v="100"/>
    <n v="1"/>
    <s v="SO71734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s v="Nov"/>
    <n v="35"/>
    <n v="35"/>
    <s v="HL Mountain Tire"/>
    <s v="John D White"/>
    <n v="35"/>
    <n v="21.91"/>
    <x v="1"/>
  </r>
  <r>
    <n v="484"/>
    <d v="2013-11-28T00:00:00"/>
    <d v="2013-12-10T00:00:00"/>
    <d v="2013-12-05T00:00:00"/>
    <n v="12064"/>
    <n v="1"/>
    <n v="100"/>
    <n v="1"/>
    <s v="SO71734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4"/>
    <s v="Thursday"/>
    <s v="April: 1"/>
    <s v="Nov"/>
    <n v="7.95"/>
    <n v="8"/>
    <s v="Bike Wash - Dissolver"/>
    <s v="John D White"/>
    <n v="8"/>
    <n v="4.9767000000000001"/>
    <x v="1"/>
  </r>
  <r>
    <n v="528"/>
    <d v="2013-11-28T00:00:00"/>
    <d v="2013-12-10T00:00:00"/>
    <d v="2013-12-05T00:00:00"/>
    <n v="11980"/>
    <n v="1"/>
    <n v="100"/>
    <n v="4"/>
    <s v="SO7173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Kimberly Richardson"/>
    <n v="5"/>
    <n v="3.1237000000000004"/>
    <x v="2"/>
  </r>
  <r>
    <n v="537"/>
    <d v="2013-11-28T00:00:00"/>
    <d v="2013-12-10T00:00:00"/>
    <d v="2013-12-05T00:00:00"/>
    <n v="11980"/>
    <n v="1"/>
    <n v="100"/>
    <n v="4"/>
    <s v="SO71735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s v="Nov"/>
    <n v="35"/>
    <n v="35"/>
    <s v="HL Mountain Tire"/>
    <s v="Kimberly Richardson"/>
    <n v="35"/>
    <n v="21.91"/>
    <x v="2"/>
  </r>
  <r>
    <n v="467"/>
    <d v="2013-11-28T00:00:00"/>
    <d v="2013-12-10T00:00:00"/>
    <d v="2013-12-05T00:00:00"/>
    <n v="11980"/>
    <n v="1"/>
    <n v="100"/>
    <n v="4"/>
    <s v="SO71735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4"/>
    <s v="Thursday"/>
    <s v="April: 1"/>
    <s v="Nov"/>
    <n v="24.49"/>
    <n v="24"/>
    <s v="Half-Finger Gloves, L"/>
    <s v="Kimberly Richardson"/>
    <n v="24"/>
    <n v="15.330699999999998"/>
    <x v="2"/>
  </r>
  <r>
    <n v="214"/>
    <d v="2013-11-28T00:00:00"/>
    <d v="2013-12-10T00:00:00"/>
    <d v="2013-12-05T00:00:00"/>
    <n v="11980"/>
    <n v="1"/>
    <n v="100"/>
    <n v="4"/>
    <s v="SO71735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Kimberly Richardson"/>
    <n v="35"/>
    <n v="21.903700000000001"/>
    <x v="2"/>
  </r>
  <r>
    <n v="380"/>
    <d v="2013-11-28T00:00:00"/>
    <d v="2013-12-10T00:00:00"/>
    <d v="2013-12-05T00:00:00"/>
    <n v="20648"/>
    <n v="1"/>
    <n v="100"/>
    <n v="4"/>
    <s v="SO71736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4"/>
    <s v="Thursday"/>
    <s v="January: 10"/>
    <s v="Nov"/>
    <n v="2443.35"/>
    <n v="2443"/>
    <s v="Road-250 Black, 58"/>
    <s v="Jordan E Mitchell"/>
    <n v="2443"/>
    <n v="888.40210000000002"/>
    <x v="2"/>
  </r>
  <r>
    <n v="479"/>
    <d v="2013-11-28T00:00:00"/>
    <d v="2013-12-10T00:00:00"/>
    <d v="2013-12-05T00:00:00"/>
    <n v="20648"/>
    <n v="1"/>
    <n v="100"/>
    <n v="4"/>
    <s v="SO71736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Jordan E Mitchell"/>
    <n v="9"/>
    <n v="5.6277000000000008"/>
    <x v="2"/>
  </r>
  <r>
    <n v="477"/>
    <d v="2013-11-28T00:00:00"/>
    <d v="2013-12-10T00:00:00"/>
    <d v="2013-12-05T00:00:00"/>
    <n v="20648"/>
    <n v="1"/>
    <n v="100"/>
    <n v="4"/>
    <s v="SO7173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Jordan E Mitchell"/>
    <n v="5"/>
    <n v="3.1237000000000004"/>
    <x v="2"/>
  </r>
  <r>
    <n v="361"/>
    <d v="2013-11-28T00:00:00"/>
    <d v="2013-12-10T00:00:00"/>
    <d v="2013-12-05T00:00:00"/>
    <n v="13852"/>
    <n v="1"/>
    <n v="19"/>
    <n v="6"/>
    <s v="SO71737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42"/>
    <s v="Ian D Robinson"/>
    <n v="2295"/>
    <n v="1043.0086999999999"/>
    <x v="3"/>
  </r>
  <r>
    <n v="353"/>
    <d v="2013-11-28T00:00:00"/>
    <d v="2013-12-10T00:00:00"/>
    <d v="2013-12-05T00:00:00"/>
    <n v="17446"/>
    <n v="1"/>
    <n v="100"/>
    <n v="4"/>
    <s v="SO71738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s v="Nov"/>
    <n v="2319.9899999999998"/>
    <n v="2320"/>
    <s v="Mountain-200 Silver, 38"/>
    <s v="Pamela L Rana"/>
    <n v="2320"/>
    <n v="1054.3704999999998"/>
    <x v="2"/>
  </r>
  <r>
    <n v="478"/>
    <d v="2013-11-28T00:00:00"/>
    <d v="2013-12-10T00:00:00"/>
    <d v="2013-12-05T00:00:00"/>
    <n v="17446"/>
    <n v="1"/>
    <n v="100"/>
    <n v="4"/>
    <s v="SO71738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Pamela L Rana"/>
    <n v="10"/>
    <n v="6.2537000000000003"/>
    <x v="2"/>
  </r>
  <r>
    <n v="477"/>
    <d v="2013-11-28T00:00:00"/>
    <d v="2013-12-10T00:00:00"/>
    <d v="2013-12-05T00:00:00"/>
    <n v="17446"/>
    <n v="1"/>
    <n v="100"/>
    <n v="4"/>
    <s v="SO71738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Pamela L Rana"/>
    <n v="5"/>
    <n v="3.1237000000000004"/>
    <x v="2"/>
  </r>
  <r>
    <n v="228"/>
    <d v="2013-11-28T00:00:00"/>
    <d v="2013-12-10T00:00:00"/>
    <d v="2013-12-05T00:00:00"/>
    <n v="17446"/>
    <n v="1"/>
    <n v="100"/>
    <n v="4"/>
    <s v="SO71738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s v="Nov"/>
    <n v="49.99"/>
    <n v="50"/>
    <s v="Long-Sleeve Logo Jersey, S"/>
    <s v="Pamela L Rana"/>
    <n v="50"/>
    <n v="11.497700000000002"/>
    <x v="2"/>
  </r>
  <r>
    <n v="361"/>
    <d v="2013-11-28T00:00:00"/>
    <d v="2013-12-10T00:00:00"/>
    <d v="2013-12-05T00:00:00"/>
    <n v="16914"/>
    <n v="1"/>
    <n v="100"/>
    <n v="1"/>
    <s v="SO71739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42"/>
    <s v="Alexandra K Campbell"/>
    <n v="2295"/>
    <n v="1043.0086999999999"/>
    <x v="1"/>
  </r>
  <r>
    <n v="485"/>
    <d v="2013-11-28T00:00:00"/>
    <d v="2013-12-10T00:00:00"/>
    <d v="2013-12-05T00:00:00"/>
    <n v="16914"/>
    <n v="1"/>
    <n v="100"/>
    <n v="1"/>
    <s v="SO71739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Alexandra K Campbell"/>
    <n v="22"/>
    <n v="13.759500000000001"/>
    <x v="1"/>
  </r>
  <r>
    <n v="478"/>
    <d v="2013-11-28T00:00:00"/>
    <d v="2013-12-10T00:00:00"/>
    <d v="2013-12-05T00:00:00"/>
    <n v="16914"/>
    <n v="1"/>
    <n v="100"/>
    <n v="1"/>
    <s v="SO71739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Alexandra K Campbell"/>
    <n v="10"/>
    <n v="6.2537000000000003"/>
    <x v="1"/>
  </r>
  <r>
    <n v="217"/>
    <d v="2013-11-28T00:00:00"/>
    <d v="2013-12-10T00:00:00"/>
    <d v="2013-12-05T00:00:00"/>
    <n v="16914"/>
    <n v="1"/>
    <n v="100"/>
    <n v="1"/>
    <s v="SO71739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ack"/>
    <s v="Alexandra K Campbell"/>
    <n v="35"/>
    <n v="21.903700000000001"/>
    <x v="1"/>
  </r>
  <r>
    <n v="357"/>
    <d v="2013-11-28T00:00:00"/>
    <d v="2013-12-10T00:00:00"/>
    <d v="2013-12-05T00:00:00"/>
    <n v="16915"/>
    <n v="2"/>
    <n v="100"/>
    <n v="1"/>
    <s v="SO71740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s v="Nov"/>
    <n v="2319.9899999999998"/>
    <n v="2320"/>
    <s v="Mountain-200 Silver, 46"/>
    <s v="Mason Phillips"/>
    <n v="2320"/>
    <n v="1054.3704999999998"/>
    <x v="1"/>
  </r>
  <r>
    <n v="487"/>
    <d v="2013-11-28T00:00:00"/>
    <d v="2013-12-10T00:00:00"/>
    <d v="2013-12-05T00:00:00"/>
    <n v="16915"/>
    <n v="1"/>
    <n v="100"/>
    <n v="1"/>
    <s v="SO71740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4"/>
    <s v="Thursday"/>
    <s v="May: 2"/>
    <s v="Nov"/>
    <n v="54.99"/>
    <n v="55"/>
    <s v="Hydration Pack - 70 oz."/>
    <s v="Mason Phillips"/>
    <n v="55"/>
    <n v="34.423700000000004"/>
    <x v="1"/>
  </r>
  <r>
    <n v="353"/>
    <d v="2013-11-28T00:00:00"/>
    <d v="2013-12-10T00:00:00"/>
    <d v="2013-12-05T00:00:00"/>
    <n v="18785"/>
    <n v="1"/>
    <n v="19"/>
    <n v="6"/>
    <s v="SO7174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s v="Nov"/>
    <n v="2319.9899999999998"/>
    <n v="2320"/>
    <s v="Mountain-200 Silver, 38"/>
    <s v="Sara Rivera"/>
    <n v="2320"/>
    <n v="1054.3704999999998"/>
    <x v="3"/>
  </r>
  <r>
    <n v="225"/>
    <d v="2013-11-28T00:00:00"/>
    <d v="2013-12-10T00:00:00"/>
    <d v="2013-12-05T00:00:00"/>
    <n v="18785"/>
    <n v="1"/>
    <n v="19"/>
    <n v="6"/>
    <s v="SO71741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s v="Nov"/>
    <n v="8.99"/>
    <n v="9"/>
    <s v="AWC Logo Cap"/>
    <s v="Sara Rivera"/>
    <n v="9"/>
    <n v="2.0677000000000003"/>
    <x v="3"/>
  </r>
  <r>
    <n v="485"/>
    <d v="2013-11-28T00:00:00"/>
    <d v="2013-12-10T00:00:00"/>
    <d v="2013-12-05T00:00:00"/>
    <n v="18785"/>
    <n v="1"/>
    <n v="19"/>
    <n v="6"/>
    <s v="SO71741"/>
    <n v="3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Sara Rivera"/>
    <n v="22"/>
    <n v="13.759500000000001"/>
    <x v="3"/>
  </r>
  <r>
    <n v="363"/>
    <d v="2013-11-28T00:00:00"/>
    <d v="2013-12-10T00:00:00"/>
    <d v="2013-12-05T00:00:00"/>
    <n v="17017"/>
    <n v="1"/>
    <n v="100"/>
    <n v="1"/>
    <s v="SO7174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46"/>
    <s v="Jeremiah Jones"/>
    <n v="2295"/>
    <n v="1043.0086999999999"/>
    <x v="1"/>
  </r>
  <r>
    <n v="537"/>
    <d v="2013-11-28T00:00:00"/>
    <d v="2013-12-10T00:00:00"/>
    <d v="2013-12-05T00:00:00"/>
    <n v="17017"/>
    <n v="1"/>
    <n v="100"/>
    <n v="1"/>
    <s v="SO71742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s v="Nov"/>
    <n v="35"/>
    <n v="35"/>
    <s v="HL Mountain Tire"/>
    <s v="Jeremiah Jones"/>
    <n v="35"/>
    <n v="21.91"/>
    <x v="1"/>
  </r>
  <r>
    <n v="480"/>
    <d v="2013-11-28T00:00:00"/>
    <d v="2013-12-10T00:00:00"/>
    <d v="2013-12-05T00:00:00"/>
    <n v="17017"/>
    <n v="1"/>
    <n v="100"/>
    <n v="1"/>
    <s v="SO71742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Jeremiah Jones"/>
    <n v="2"/>
    <n v="1.4335"/>
    <x v="1"/>
  </r>
  <r>
    <n v="359"/>
    <d v="2013-11-28T00:00:00"/>
    <d v="2013-12-10T00:00:00"/>
    <d v="2013-12-05T00:00:00"/>
    <n v="13706"/>
    <n v="1"/>
    <n v="19"/>
    <n v="6"/>
    <s v="SO7174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38"/>
    <s v="Kaitlyn S Peterson"/>
    <n v="2295"/>
    <n v="1043.0086999999999"/>
    <x v="3"/>
  </r>
  <r>
    <n v="537"/>
    <d v="2013-11-28T00:00:00"/>
    <d v="2013-12-10T00:00:00"/>
    <d v="2013-12-05T00:00:00"/>
    <n v="13706"/>
    <n v="1"/>
    <n v="19"/>
    <n v="6"/>
    <s v="SO71743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s v="Nov"/>
    <n v="35"/>
    <n v="35"/>
    <s v="HL Mountain Tire"/>
    <s v="Kaitlyn S Peterson"/>
    <n v="35"/>
    <n v="21.91"/>
    <x v="3"/>
  </r>
  <r>
    <n v="528"/>
    <d v="2013-11-28T00:00:00"/>
    <d v="2013-12-10T00:00:00"/>
    <d v="2013-12-05T00:00:00"/>
    <n v="13706"/>
    <n v="1"/>
    <n v="19"/>
    <n v="6"/>
    <s v="SO7174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Kaitlyn S Peterson"/>
    <n v="5"/>
    <n v="3.1237000000000004"/>
    <x v="3"/>
  </r>
  <r>
    <n v="480"/>
    <d v="2013-11-28T00:00:00"/>
    <d v="2013-12-10T00:00:00"/>
    <d v="2013-12-05T00:00:00"/>
    <n v="13706"/>
    <n v="1"/>
    <n v="19"/>
    <n v="6"/>
    <s v="SO71743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Kaitlyn S Peterson"/>
    <n v="2"/>
    <n v="1.4335"/>
    <x v="3"/>
  </r>
  <r>
    <n v="361"/>
    <d v="2013-11-28T00:00:00"/>
    <d v="2013-12-10T00:00:00"/>
    <d v="2013-12-05T00:00:00"/>
    <n v="18922"/>
    <n v="1"/>
    <n v="19"/>
    <n v="6"/>
    <s v="SO71744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42"/>
    <s v="Madeline B Gonzalez"/>
    <n v="2295"/>
    <n v="1043.0086999999999"/>
    <x v="3"/>
  </r>
  <r>
    <n v="485"/>
    <d v="2013-11-28T00:00:00"/>
    <d v="2013-12-10T00:00:00"/>
    <d v="2013-12-05T00:00:00"/>
    <n v="18922"/>
    <n v="1"/>
    <n v="19"/>
    <n v="6"/>
    <s v="SO71744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Madeline B Gonzalez"/>
    <n v="22"/>
    <n v="13.759500000000001"/>
    <x v="3"/>
  </r>
  <r>
    <n v="478"/>
    <d v="2013-11-28T00:00:00"/>
    <d v="2013-12-10T00:00:00"/>
    <d v="2013-12-05T00:00:00"/>
    <n v="18922"/>
    <n v="1"/>
    <n v="19"/>
    <n v="6"/>
    <s v="SO71744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Madeline B Gonzalez"/>
    <n v="10"/>
    <n v="6.2537000000000003"/>
    <x v="3"/>
  </r>
  <r>
    <n v="355"/>
    <d v="2013-11-28T00:00:00"/>
    <d v="2013-12-10T00:00:00"/>
    <d v="2013-12-05T00:00:00"/>
    <n v="17141"/>
    <n v="1"/>
    <n v="100"/>
    <n v="1"/>
    <s v="SO71745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s v="Nov"/>
    <n v="2319.9899999999998"/>
    <n v="2320"/>
    <s v="Mountain-200 Silver, 42"/>
    <s v="Makayla Rogers"/>
    <n v="2320"/>
    <n v="1054.3704999999998"/>
    <x v="1"/>
  </r>
  <r>
    <n v="485"/>
    <d v="2013-11-28T00:00:00"/>
    <d v="2013-12-10T00:00:00"/>
    <d v="2013-12-05T00:00:00"/>
    <n v="17141"/>
    <n v="1"/>
    <n v="100"/>
    <n v="1"/>
    <s v="SO71745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Makayla Rogers"/>
    <n v="22"/>
    <n v="13.759500000000001"/>
    <x v="1"/>
  </r>
  <r>
    <n v="222"/>
    <d v="2013-11-28T00:00:00"/>
    <d v="2013-12-10T00:00:00"/>
    <d v="2013-12-05T00:00:00"/>
    <n v="17141"/>
    <n v="1"/>
    <n v="100"/>
    <n v="1"/>
    <s v="SO7174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Makayla Rogers"/>
    <n v="35"/>
    <n v="21.903700000000001"/>
    <x v="1"/>
  </r>
  <r>
    <n v="357"/>
    <d v="2013-11-28T00:00:00"/>
    <d v="2013-12-10T00:00:00"/>
    <d v="2013-12-05T00:00:00"/>
    <n v="13225"/>
    <n v="1"/>
    <n v="100"/>
    <n v="4"/>
    <s v="SO71746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s v="Nov"/>
    <n v="2319.9899999999998"/>
    <n v="2320"/>
    <s v="Mountain-200 Silver, 46"/>
    <s v="Jésus Suarez"/>
    <n v="2320"/>
    <n v="1054.3704999999998"/>
    <x v="2"/>
  </r>
  <r>
    <n v="480"/>
    <d v="2013-11-28T00:00:00"/>
    <d v="2013-12-10T00:00:00"/>
    <d v="2013-12-05T00:00:00"/>
    <n v="13225"/>
    <n v="1"/>
    <n v="100"/>
    <n v="4"/>
    <s v="SO71746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Jésus Suarez"/>
    <n v="2"/>
    <n v="1.4335"/>
    <x v="2"/>
  </r>
  <r>
    <n v="577"/>
    <d v="2013-11-28T00:00:00"/>
    <d v="2013-12-10T00:00:00"/>
    <d v="2013-12-05T00:00:00"/>
    <n v="27161"/>
    <n v="1"/>
    <n v="100"/>
    <n v="8"/>
    <s v="SO71747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4"/>
    <s v="Thursday"/>
    <s v="July: 4"/>
    <s v="Nov"/>
    <n v="1214.8499999999999"/>
    <n v="1215"/>
    <s v="Touring-2000 Blue, 46"/>
    <s v="Reginald Gill"/>
    <n v="1215"/>
    <n v="459.69919999999991"/>
    <x v="5"/>
  </r>
  <r>
    <n v="477"/>
    <d v="2013-11-28T00:00:00"/>
    <d v="2013-12-10T00:00:00"/>
    <d v="2013-12-05T00:00:00"/>
    <n v="27161"/>
    <n v="1"/>
    <n v="100"/>
    <n v="8"/>
    <s v="SO7174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Reginald Gill"/>
    <n v="5"/>
    <n v="3.1237000000000004"/>
    <x v="5"/>
  </r>
  <r>
    <n v="479"/>
    <d v="2013-11-28T00:00:00"/>
    <d v="2013-12-10T00:00:00"/>
    <d v="2013-12-05T00:00:00"/>
    <n v="27161"/>
    <n v="1"/>
    <n v="100"/>
    <n v="8"/>
    <s v="SO71747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Reginald Gill"/>
    <n v="9"/>
    <n v="5.6277000000000008"/>
    <x v="5"/>
  </r>
  <r>
    <n v="484"/>
    <d v="2013-11-28T00:00:00"/>
    <d v="2013-12-10T00:00:00"/>
    <d v="2013-12-05T00:00:00"/>
    <n v="27161"/>
    <n v="1"/>
    <n v="100"/>
    <n v="8"/>
    <s v="SO71747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4"/>
    <s v="Thursday"/>
    <s v="April: 1"/>
    <s v="Nov"/>
    <n v="7.95"/>
    <n v="8"/>
    <s v="Bike Wash - Dissolver"/>
    <s v="Reginald Gill"/>
    <n v="8"/>
    <n v="4.9767000000000001"/>
    <x v="5"/>
  </r>
  <r>
    <n v="568"/>
    <d v="2013-11-28T00:00:00"/>
    <d v="2013-12-10T00:00:00"/>
    <d v="2013-12-05T00:00:00"/>
    <n v="17949"/>
    <n v="1"/>
    <n v="100"/>
    <n v="7"/>
    <s v="SO71748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4"/>
    <s v="Thursday"/>
    <s v="July: 4"/>
    <s v="Nov"/>
    <n v="742.35"/>
    <n v="742"/>
    <s v="Touring-3000 Yellow, 44"/>
    <s v="Sophia Mitchell"/>
    <n v="742"/>
    <n v="280.90520000000004"/>
    <x v="6"/>
  </r>
  <r>
    <n v="214"/>
    <d v="2013-11-28T00:00:00"/>
    <d v="2013-12-10T00:00:00"/>
    <d v="2013-12-05T00:00:00"/>
    <n v="17949"/>
    <n v="1"/>
    <n v="100"/>
    <n v="7"/>
    <s v="SO7174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Sophia Mitchell"/>
    <n v="35"/>
    <n v="21.903700000000001"/>
    <x v="6"/>
  </r>
  <r>
    <n v="225"/>
    <d v="2013-11-28T00:00:00"/>
    <d v="2013-12-10T00:00:00"/>
    <d v="2013-12-05T00:00:00"/>
    <n v="17949"/>
    <n v="1"/>
    <n v="100"/>
    <n v="7"/>
    <s v="SO71748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s v="Nov"/>
    <n v="8.99"/>
    <n v="9"/>
    <s v="AWC Logo Cap"/>
    <s v="Sophia Mitchell"/>
    <n v="9"/>
    <n v="2.0677000000000003"/>
    <x v="6"/>
  </r>
  <r>
    <n v="564"/>
    <d v="2013-11-28T00:00:00"/>
    <d v="2013-12-10T00:00:00"/>
    <d v="2013-12-05T00:00:00"/>
    <n v="17093"/>
    <n v="1"/>
    <n v="100"/>
    <n v="8"/>
    <s v="SO71749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s v="Nov"/>
    <n v="2384.0700000000002"/>
    <n v="2384"/>
    <s v="Touring-1000 Yellow, 60"/>
    <s v="Seth Sanchez"/>
    <n v="2384"/>
    <n v="902.13210000000026"/>
    <x v="5"/>
  </r>
  <r>
    <n v="222"/>
    <d v="2013-11-28T00:00:00"/>
    <d v="2013-12-10T00:00:00"/>
    <d v="2013-12-05T00:00:00"/>
    <n v="17093"/>
    <n v="1"/>
    <n v="100"/>
    <n v="8"/>
    <s v="SO7174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Seth Sanchez"/>
    <n v="35"/>
    <n v="21.903700000000001"/>
    <x v="5"/>
  </r>
  <r>
    <n v="388"/>
    <d v="2013-11-28T00:00:00"/>
    <d v="2013-12-10T00:00:00"/>
    <d v="2013-12-05T00:00:00"/>
    <n v="26150"/>
    <n v="1"/>
    <n v="6"/>
    <n v="9"/>
    <s v="SO71750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s v="Nov"/>
    <n v="1120.49"/>
    <n v="1120"/>
    <s v="Road-550-W Yellow, 44"/>
    <s v="Nancy H Rana"/>
    <n v="1120"/>
    <n v="407.41020000000003"/>
    <x v="0"/>
  </r>
  <r>
    <n v="214"/>
    <d v="2013-11-28T00:00:00"/>
    <d v="2013-12-10T00:00:00"/>
    <d v="2013-12-05T00:00:00"/>
    <n v="26150"/>
    <n v="1"/>
    <n v="6"/>
    <n v="9"/>
    <s v="SO7175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Nancy H Rana"/>
    <n v="35"/>
    <n v="21.903700000000001"/>
    <x v="0"/>
  </r>
  <r>
    <n v="490"/>
    <d v="2013-11-28T00:00:00"/>
    <d v="2013-12-10T00:00:00"/>
    <d v="2013-12-05T00:00:00"/>
    <n v="26150"/>
    <n v="1"/>
    <n v="6"/>
    <n v="9"/>
    <s v="SO71750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s v="Nov"/>
    <n v="53.99"/>
    <n v="54"/>
    <s v="Short-Sleeve Classic Jersey, L"/>
    <s v="Nancy H Rana"/>
    <n v="54"/>
    <n v="12.417700000000004"/>
    <x v="0"/>
  </r>
  <r>
    <n v="390"/>
    <d v="2013-11-28T00:00:00"/>
    <d v="2013-12-10T00:00:00"/>
    <d v="2013-12-05T00:00:00"/>
    <n v="26437"/>
    <n v="1"/>
    <n v="6"/>
    <n v="9"/>
    <s v="SO71751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s v="Nov"/>
    <n v="1120.49"/>
    <n v="1120"/>
    <s v="Road-550-W Yellow, 48"/>
    <s v="Tiffany Zhu"/>
    <n v="1120"/>
    <n v="407.41020000000003"/>
    <x v="0"/>
  </r>
  <r>
    <n v="237"/>
    <d v="2013-11-28T00:00:00"/>
    <d v="2013-12-10T00:00:00"/>
    <d v="2013-12-05T00:00:00"/>
    <n v="26437"/>
    <n v="1"/>
    <n v="6"/>
    <n v="9"/>
    <s v="SO71751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s v="Nov"/>
    <n v="49.99"/>
    <n v="50"/>
    <s v="Long-Sleeve Logo Jersey, XL"/>
    <s v="Tiffany Zhu"/>
    <n v="50"/>
    <n v="11.497700000000002"/>
    <x v="0"/>
  </r>
  <r>
    <n v="604"/>
    <d v="2013-11-28T00:00:00"/>
    <d v="2013-12-10T00:00:00"/>
    <d v="2013-12-05T00:00:00"/>
    <n v="25919"/>
    <n v="1"/>
    <n v="6"/>
    <n v="9"/>
    <s v="SO71752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s v="Nov"/>
    <n v="539.99"/>
    <n v="540"/>
    <s v="Road-750 Black, 44"/>
    <s v="Dana D Ramos"/>
    <n v="540"/>
    <n v="196.34039999999999"/>
    <x v="0"/>
  </r>
  <r>
    <n v="225"/>
    <d v="2013-11-28T00:00:00"/>
    <d v="2013-12-10T00:00:00"/>
    <d v="2013-12-05T00:00:00"/>
    <n v="25919"/>
    <n v="1"/>
    <n v="6"/>
    <n v="9"/>
    <s v="SO71752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s v="Nov"/>
    <n v="8.99"/>
    <n v="9"/>
    <s v="AWC Logo Cap"/>
    <s v="Dana D Ramos"/>
    <n v="9"/>
    <n v="2.0677000000000003"/>
    <x v="0"/>
  </r>
  <r>
    <n v="584"/>
    <d v="2013-11-28T00:00:00"/>
    <d v="2013-12-10T00:00:00"/>
    <d v="2013-12-05T00:00:00"/>
    <n v="25935"/>
    <n v="1"/>
    <n v="6"/>
    <n v="9"/>
    <s v="SO71753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s v="Nov"/>
    <n v="539.99"/>
    <n v="540"/>
    <s v="Road-750 Black, 58"/>
    <s v="April A Tang"/>
    <n v="540"/>
    <n v="196.34039999999999"/>
    <x v="0"/>
  </r>
  <r>
    <n v="479"/>
    <d v="2013-11-28T00:00:00"/>
    <d v="2013-12-10T00:00:00"/>
    <d v="2013-12-05T00:00:00"/>
    <n v="25935"/>
    <n v="1"/>
    <n v="6"/>
    <n v="9"/>
    <s v="SO71753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April A Tang"/>
    <n v="9"/>
    <n v="5.6277000000000008"/>
    <x v="0"/>
  </r>
  <r>
    <n v="484"/>
    <d v="2013-11-28T00:00:00"/>
    <d v="2013-12-10T00:00:00"/>
    <d v="2013-12-05T00:00:00"/>
    <n v="25935"/>
    <n v="1"/>
    <n v="6"/>
    <n v="9"/>
    <s v="SO71753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4"/>
    <s v="Thursday"/>
    <s v="April: 1"/>
    <s v="Nov"/>
    <n v="7.95"/>
    <n v="8"/>
    <s v="Bike Wash - Dissolver"/>
    <s v="April A Tang"/>
    <n v="8"/>
    <n v="4.9767000000000001"/>
    <x v="0"/>
  </r>
  <r>
    <n v="604"/>
    <d v="2013-11-28T00:00:00"/>
    <d v="2013-12-10T00:00:00"/>
    <d v="2013-12-05T00:00:00"/>
    <n v="27984"/>
    <n v="1"/>
    <n v="6"/>
    <n v="9"/>
    <s v="SO71754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s v="Nov"/>
    <n v="539.99"/>
    <n v="540"/>
    <s v="Road-750 Black, 44"/>
    <s v="Rebekah L Ramos"/>
    <n v="540"/>
    <n v="196.34039999999999"/>
    <x v="0"/>
  </r>
  <r>
    <n v="538"/>
    <d v="2013-11-28T00:00:00"/>
    <d v="2013-12-10T00:00:00"/>
    <d v="2013-12-05T00:00:00"/>
    <n v="27984"/>
    <n v="1"/>
    <n v="6"/>
    <n v="9"/>
    <s v="SO71754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4"/>
    <s v="Thursday"/>
    <s v="June: 3"/>
    <s v="Nov"/>
    <n v="21.49"/>
    <n v="21"/>
    <s v="LL Road Tire"/>
    <s v="Rebekah L Ramos"/>
    <n v="21"/>
    <n v="13.452699999999998"/>
    <x v="0"/>
  </r>
  <r>
    <n v="355"/>
    <d v="2013-11-28T00:00:00"/>
    <d v="2013-12-10T00:00:00"/>
    <d v="2013-12-05T00:00:00"/>
    <n v="15793"/>
    <n v="1"/>
    <n v="6"/>
    <n v="9"/>
    <s v="SO71755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s v="Nov"/>
    <n v="2319.9899999999998"/>
    <n v="2320"/>
    <s v="Mountain-200 Silver, 42"/>
    <s v="Renee Navarro"/>
    <n v="2320"/>
    <n v="1054.3704999999998"/>
    <x v="0"/>
  </r>
  <r>
    <n v="357"/>
    <d v="2013-11-28T00:00:00"/>
    <d v="2013-12-10T00:00:00"/>
    <d v="2013-12-05T00:00:00"/>
    <n v="15734"/>
    <n v="1"/>
    <n v="6"/>
    <n v="9"/>
    <s v="SO71756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s v="Nov"/>
    <n v="2319.9899999999998"/>
    <n v="2320"/>
    <s v="Mountain-200 Silver, 46"/>
    <s v="Alicia Lal"/>
    <n v="2320"/>
    <n v="1054.3704999999998"/>
    <x v="0"/>
  </r>
  <r>
    <n v="537"/>
    <d v="2013-11-28T00:00:00"/>
    <d v="2013-12-10T00:00:00"/>
    <d v="2013-12-05T00:00:00"/>
    <n v="15734"/>
    <n v="1"/>
    <n v="6"/>
    <n v="9"/>
    <s v="SO71756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s v="Nov"/>
    <n v="35"/>
    <n v="35"/>
    <s v="HL Mountain Tire"/>
    <s v="Alicia Lal"/>
    <n v="35"/>
    <n v="21.91"/>
    <x v="0"/>
  </r>
  <r>
    <n v="363"/>
    <d v="2013-11-28T00:00:00"/>
    <d v="2013-12-10T00:00:00"/>
    <d v="2013-12-05T00:00:00"/>
    <n v="15757"/>
    <n v="2"/>
    <n v="6"/>
    <n v="9"/>
    <s v="SO71757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46"/>
    <s v="Edwin J Ferrier"/>
    <n v="2295"/>
    <n v="1043.0086999999999"/>
    <x v="0"/>
  </r>
  <r>
    <n v="571"/>
    <d v="2013-11-28T00:00:00"/>
    <d v="2013-12-10T00:00:00"/>
    <d v="2013-12-05T00:00:00"/>
    <n v="11167"/>
    <n v="1"/>
    <n v="100"/>
    <n v="1"/>
    <s v="SO71758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4"/>
    <s v="Thursday"/>
    <s v="July: 4"/>
    <s v="Nov"/>
    <n v="742.35"/>
    <n v="742"/>
    <s v="Touring-3000 Yellow, 58"/>
    <s v="Jasmine J Barnes"/>
    <n v="742"/>
    <n v="280.90520000000004"/>
    <x v="1"/>
  </r>
  <r>
    <n v="491"/>
    <d v="2013-11-28T00:00:00"/>
    <d v="2013-12-10T00:00:00"/>
    <d v="2013-12-05T00:00:00"/>
    <n v="11167"/>
    <n v="1"/>
    <n v="100"/>
    <n v="1"/>
    <s v="SO71758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s v="Nov"/>
    <n v="53.99"/>
    <n v="54"/>
    <s v="Short-Sleeve Classic Jersey, XL"/>
    <s v="Jasmine J Barnes"/>
    <n v="54"/>
    <n v="12.417700000000004"/>
    <x v="1"/>
  </r>
  <r>
    <n v="579"/>
    <d v="2013-11-28T00:00:00"/>
    <d v="2013-12-10T00:00:00"/>
    <d v="2013-12-05T00:00:00"/>
    <n v="26005"/>
    <n v="1"/>
    <n v="100"/>
    <n v="1"/>
    <s v="SO71759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4"/>
    <s v="Thursday"/>
    <s v="August: 5"/>
    <s v="Nov"/>
    <n v="1214.8499999999999"/>
    <n v="1215"/>
    <s v="Touring-2000 Blue, 54"/>
    <s v="Elizabeth J Clark"/>
    <n v="1215"/>
    <n v="459.69919999999991"/>
    <x v="1"/>
  </r>
  <r>
    <n v="482"/>
    <d v="2013-11-28T00:00:00"/>
    <d v="2013-12-10T00:00:00"/>
    <d v="2013-12-05T00:00:00"/>
    <n v="26005"/>
    <n v="1"/>
    <n v="100"/>
    <n v="1"/>
    <s v="SO71759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acing Socks, L"/>
    <s v="Elizabeth J Clark"/>
    <n v="9"/>
    <n v="5.6277000000000008"/>
    <x v="1"/>
  </r>
  <r>
    <n v="578"/>
    <d v="2013-11-28T00:00:00"/>
    <d v="2013-12-10T00:00:00"/>
    <d v="2013-12-05T00:00:00"/>
    <n v="26120"/>
    <n v="1"/>
    <n v="100"/>
    <n v="4"/>
    <s v="SO71760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4"/>
    <s v="Thursday"/>
    <s v="July: 4"/>
    <s v="Nov"/>
    <n v="1214.8499999999999"/>
    <n v="1215"/>
    <s v="Touring-2000 Blue, 50"/>
    <s v="Miguel Lewis"/>
    <n v="1215"/>
    <n v="459.69919999999991"/>
    <x v="2"/>
  </r>
  <r>
    <n v="477"/>
    <d v="2013-11-28T00:00:00"/>
    <d v="2013-12-10T00:00:00"/>
    <d v="2013-12-05T00:00:00"/>
    <n v="26120"/>
    <n v="1"/>
    <n v="100"/>
    <n v="4"/>
    <s v="SO7176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Miguel Lewis"/>
    <n v="5"/>
    <n v="3.1237000000000004"/>
    <x v="2"/>
  </r>
  <r>
    <n v="479"/>
    <d v="2013-11-28T00:00:00"/>
    <d v="2013-12-10T00:00:00"/>
    <d v="2013-12-05T00:00:00"/>
    <n v="26120"/>
    <n v="1"/>
    <n v="100"/>
    <n v="4"/>
    <s v="SO71760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Miguel Lewis"/>
    <n v="9"/>
    <n v="5.6277000000000008"/>
    <x v="2"/>
  </r>
  <r>
    <n v="217"/>
    <d v="2013-11-28T00:00:00"/>
    <d v="2013-12-10T00:00:00"/>
    <d v="2013-12-05T00:00:00"/>
    <n v="26120"/>
    <n v="1"/>
    <n v="100"/>
    <n v="4"/>
    <s v="SO71760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ack"/>
    <s v="Miguel Lewis"/>
    <n v="35"/>
    <n v="21.903700000000001"/>
    <x v="2"/>
  </r>
  <r>
    <n v="561"/>
    <d v="2013-11-28T00:00:00"/>
    <d v="2013-12-10T00:00:00"/>
    <d v="2013-12-05T00:00:00"/>
    <n v="27542"/>
    <n v="1"/>
    <n v="100"/>
    <n v="1"/>
    <s v="SO71761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s v="Nov"/>
    <n v="2384.0700000000002"/>
    <n v="2384"/>
    <s v="Touring-1000 Yellow, 46"/>
    <s v="Jessica M Rivera"/>
    <n v="2384"/>
    <n v="902.13210000000026"/>
    <x v="1"/>
  </r>
  <r>
    <n v="477"/>
    <d v="2013-11-28T00:00:00"/>
    <d v="2013-12-10T00:00:00"/>
    <d v="2013-12-05T00:00:00"/>
    <n v="27542"/>
    <n v="1"/>
    <n v="100"/>
    <n v="1"/>
    <s v="SO7176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Jessica M Rivera"/>
    <n v="5"/>
    <n v="3.1237000000000004"/>
    <x v="1"/>
  </r>
  <r>
    <n v="471"/>
    <d v="2013-11-28T00:00:00"/>
    <d v="2013-12-10T00:00:00"/>
    <d v="2013-12-05T00:00:00"/>
    <n v="27542"/>
    <n v="1"/>
    <n v="100"/>
    <n v="1"/>
    <s v="SO71761"/>
    <n v="3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4"/>
    <s v="Thursday"/>
    <s v="April: 1"/>
    <s v="Nov"/>
    <n v="63.5"/>
    <n v="64"/>
    <s v="Classic Vest, S"/>
    <s v="Jessica M Rivera"/>
    <n v="64"/>
    <n v="39.751000000000005"/>
    <x v="1"/>
  </r>
  <r>
    <n v="479"/>
    <d v="2013-11-28T00:00:00"/>
    <d v="2013-12-10T00:00:00"/>
    <d v="2013-12-05T00:00:00"/>
    <n v="27542"/>
    <n v="1"/>
    <n v="100"/>
    <n v="1"/>
    <s v="SO71761"/>
    <n v="4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Jessica M Rivera"/>
    <n v="9"/>
    <n v="5.6277000000000008"/>
    <x v="1"/>
  </r>
  <r>
    <n v="225"/>
    <d v="2013-11-28T00:00:00"/>
    <d v="2013-12-10T00:00:00"/>
    <d v="2013-12-05T00:00:00"/>
    <n v="27569"/>
    <n v="1"/>
    <n v="100"/>
    <n v="4"/>
    <s v="SO71762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s v="Nov"/>
    <n v="8.99"/>
    <n v="9"/>
    <s v="AWC Logo Cap"/>
    <s v="Jocelyn E Wood"/>
    <n v="9"/>
    <n v="2.0677000000000003"/>
    <x v="2"/>
  </r>
  <r>
    <n v="564"/>
    <d v="2013-11-28T00:00:00"/>
    <d v="2013-12-10T00:00:00"/>
    <d v="2013-12-05T00:00:00"/>
    <n v="27569"/>
    <n v="1"/>
    <n v="100"/>
    <n v="4"/>
    <s v="SO71762"/>
    <n v="2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s v="Nov"/>
    <n v="2384.0700000000002"/>
    <n v="2384"/>
    <s v="Touring-1000 Yellow, 60"/>
    <s v="Jocelyn E Wood"/>
    <n v="2384"/>
    <n v="902.13210000000026"/>
    <x v="2"/>
  </r>
  <r>
    <n v="574"/>
    <d v="2013-11-28T00:00:00"/>
    <d v="2013-12-10T00:00:00"/>
    <d v="2013-12-05T00:00:00"/>
    <n v="27667"/>
    <n v="1"/>
    <n v="100"/>
    <n v="4"/>
    <s v="SO71763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s v="Nov"/>
    <n v="2384.0700000000002"/>
    <n v="2384"/>
    <s v="Touring-1000 Blue, 50"/>
    <s v="Jessica M Sanchez"/>
    <n v="2384"/>
    <n v="902.13210000000026"/>
    <x v="2"/>
  </r>
  <r>
    <n v="214"/>
    <d v="2013-11-28T00:00:00"/>
    <d v="2013-12-10T00:00:00"/>
    <d v="2013-12-05T00:00:00"/>
    <n v="27667"/>
    <n v="1"/>
    <n v="100"/>
    <n v="4"/>
    <s v="SO7176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Jessica M Sanchez"/>
    <n v="35"/>
    <n v="21.903700000000001"/>
    <x v="2"/>
  </r>
  <r>
    <n v="604"/>
    <d v="2013-11-28T00:00:00"/>
    <d v="2013-12-10T00:00:00"/>
    <d v="2013-12-05T00:00:00"/>
    <n v="23709"/>
    <n v="1"/>
    <n v="100"/>
    <n v="4"/>
    <s v="SO71764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s v="Nov"/>
    <n v="539.99"/>
    <n v="540"/>
    <s v="Road-750 Black, 44"/>
    <s v="Devin Perry"/>
    <n v="540"/>
    <n v="196.34039999999999"/>
    <x v="2"/>
  </r>
  <r>
    <n v="479"/>
    <d v="2013-11-28T00:00:00"/>
    <d v="2013-12-10T00:00:00"/>
    <d v="2013-12-05T00:00:00"/>
    <n v="23709"/>
    <n v="1"/>
    <n v="100"/>
    <n v="4"/>
    <s v="SO71764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Devin Perry"/>
    <n v="9"/>
    <n v="5.6277000000000008"/>
    <x v="2"/>
  </r>
  <r>
    <n v="606"/>
    <d v="2013-11-28T00:00:00"/>
    <d v="2013-12-10T00:00:00"/>
    <d v="2013-12-05T00:00:00"/>
    <n v="20090"/>
    <n v="1"/>
    <n v="100"/>
    <n v="4"/>
    <s v="SO71765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s v="Nov"/>
    <n v="539.99"/>
    <n v="540"/>
    <s v="Road-750 Black, 52"/>
    <s v="Blake Edwards"/>
    <n v="540"/>
    <n v="196.34039999999999"/>
    <x v="2"/>
  </r>
  <r>
    <n v="479"/>
    <d v="2013-11-28T00:00:00"/>
    <d v="2013-12-10T00:00:00"/>
    <d v="2013-12-05T00:00:00"/>
    <n v="20090"/>
    <n v="1"/>
    <n v="100"/>
    <n v="4"/>
    <s v="SO71765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Blake Edwards"/>
    <n v="9"/>
    <n v="5.6277000000000008"/>
    <x v="2"/>
  </r>
  <r>
    <n v="386"/>
    <d v="2013-11-28T00:00:00"/>
    <d v="2013-12-10T00:00:00"/>
    <d v="2013-12-05T00:00:00"/>
    <n v="21427"/>
    <n v="1"/>
    <n v="100"/>
    <n v="1"/>
    <s v="SO71766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s v="Nov"/>
    <n v="1120.49"/>
    <n v="1120"/>
    <s v="Road-550-W Yellow, 42"/>
    <s v="Kelly Foster"/>
    <n v="1120"/>
    <n v="407.41020000000003"/>
    <x v="1"/>
  </r>
  <r>
    <n v="217"/>
    <d v="2013-11-28T00:00:00"/>
    <d v="2013-12-10T00:00:00"/>
    <d v="2013-12-05T00:00:00"/>
    <n v="21427"/>
    <n v="1"/>
    <n v="100"/>
    <n v="1"/>
    <s v="SO7176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ack"/>
    <s v="Kelly Foster"/>
    <n v="35"/>
    <n v="21.903700000000001"/>
    <x v="1"/>
  </r>
  <r>
    <n v="583"/>
    <d v="2013-11-28T00:00:00"/>
    <d v="2013-12-10T00:00:00"/>
    <d v="2013-12-05T00:00:00"/>
    <n v="17865"/>
    <n v="1"/>
    <n v="19"/>
    <n v="6"/>
    <s v="SO71767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4"/>
    <s v="Thursday"/>
    <s v="August: 5"/>
    <s v="Nov"/>
    <n v="1700.99"/>
    <n v="1701"/>
    <s v="Road-350-W Yellow, 48"/>
    <s v="Blake A Barnes"/>
    <n v="1701"/>
    <n v="618.48"/>
    <x v="3"/>
  </r>
  <r>
    <n v="222"/>
    <d v="2013-11-28T00:00:00"/>
    <d v="2013-12-10T00:00:00"/>
    <d v="2013-12-05T00:00:00"/>
    <n v="17865"/>
    <n v="1"/>
    <n v="19"/>
    <n v="6"/>
    <s v="SO7176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Blake A Barnes"/>
    <n v="35"/>
    <n v="21.903700000000001"/>
    <x v="3"/>
  </r>
  <r>
    <n v="490"/>
    <d v="2013-11-28T00:00:00"/>
    <d v="2013-12-10T00:00:00"/>
    <d v="2013-12-05T00:00:00"/>
    <n v="17865"/>
    <n v="1"/>
    <n v="19"/>
    <n v="6"/>
    <s v="SO71767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s v="Nov"/>
    <n v="53.99"/>
    <n v="54"/>
    <s v="Short-Sleeve Classic Jersey, L"/>
    <s v="Blake A Barnes"/>
    <n v="54"/>
    <n v="12.417700000000004"/>
    <x v="3"/>
  </r>
  <r>
    <n v="582"/>
    <d v="2013-11-28T00:00:00"/>
    <d v="2013-12-10T00:00:00"/>
    <d v="2013-12-05T00:00:00"/>
    <n v="18655"/>
    <n v="1"/>
    <n v="100"/>
    <n v="1"/>
    <s v="SO71768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4"/>
    <s v="Thursday"/>
    <s v="August: 5"/>
    <s v="Nov"/>
    <n v="1700.99"/>
    <n v="1701"/>
    <s v="Road-350-W Yellow, 44"/>
    <s v="Eric R Diaz"/>
    <n v="1701"/>
    <n v="618.48"/>
    <x v="1"/>
  </r>
  <r>
    <n v="222"/>
    <d v="2013-11-28T00:00:00"/>
    <d v="2013-12-10T00:00:00"/>
    <d v="2013-12-05T00:00:00"/>
    <n v="18655"/>
    <n v="1"/>
    <n v="100"/>
    <n v="1"/>
    <s v="SO7176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Eric R Diaz"/>
    <n v="35"/>
    <n v="21.903700000000001"/>
    <x v="1"/>
  </r>
  <r>
    <n v="382"/>
    <d v="2013-11-28T00:00:00"/>
    <d v="2013-12-10T00:00:00"/>
    <d v="2013-12-05T00:00:00"/>
    <n v="28564"/>
    <n v="1"/>
    <n v="100"/>
    <n v="8"/>
    <s v="SO71769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s v="Nov"/>
    <n v="1120.49"/>
    <n v="1120"/>
    <s v="Road-550-W Yellow, 38"/>
    <s v="Alisha Deng"/>
    <n v="1120"/>
    <n v="407.41020000000003"/>
    <x v="5"/>
  </r>
  <r>
    <n v="491"/>
    <d v="2013-11-28T00:00:00"/>
    <d v="2013-12-10T00:00:00"/>
    <d v="2013-12-05T00:00:00"/>
    <n v="28564"/>
    <n v="1"/>
    <n v="100"/>
    <n v="8"/>
    <s v="SO71769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s v="Nov"/>
    <n v="53.99"/>
    <n v="54"/>
    <s v="Short-Sleeve Classic Jersey, XL"/>
    <s v="Alisha Deng"/>
    <n v="54"/>
    <n v="12.417700000000004"/>
    <x v="5"/>
  </r>
  <r>
    <n v="567"/>
    <d v="2013-11-28T00:00:00"/>
    <d v="2013-12-10T00:00:00"/>
    <d v="2013-12-05T00:00:00"/>
    <n v="14673"/>
    <n v="1"/>
    <n v="6"/>
    <n v="9"/>
    <s v="SO71770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4"/>
    <s v="Thursday"/>
    <s v="July: 4"/>
    <s v="Nov"/>
    <n v="742.35"/>
    <n v="742"/>
    <s v="Touring-3000 Blue, 62"/>
    <s v="Willie Rai"/>
    <n v="742"/>
    <n v="280.90520000000004"/>
    <x v="0"/>
  </r>
  <r>
    <n v="479"/>
    <d v="2013-11-28T00:00:00"/>
    <d v="2013-12-10T00:00:00"/>
    <d v="2013-12-05T00:00:00"/>
    <n v="14673"/>
    <n v="1"/>
    <n v="6"/>
    <n v="9"/>
    <s v="SO71770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Willie Rai"/>
    <n v="9"/>
    <n v="5.6277000000000008"/>
    <x v="0"/>
  </r>
  <r>
    <n v="573"/>
    <d v="2013-11-28T00:00:00"/>
    <d v="2013-12-10T00:00:00"/>
    <d v="2013-12-05T00:00:00"/>
    <n v="13618"/>
    <n v="1"/>
    <n v="6"/>
    <n v="9"/>
    <s v="SO71771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s v="Nov"/>
    <n v="2384.0700000000002"/>
    <n v="2384"/>
    <s v="Touring-1000 Blue, 46"/>
    <s v="Jay M Raman"/>
    <n v="2384"/>
    <n v="902.13210000000026"/>
    <x v="0"/>
  </r>
  <r>
    <n v="222"/>
    <d v="2013-11-28T00:00:00"/>
    <d v="2013-12-10T00:00:00"/>
    <d v="2013-12-05T00:00:00"/>
    <n v="13618"/>
    <n v="1"/>
    <n v="6"/>
    <n v="9"/>
    <s v="SO7177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Jay M Raman"/>
    <n v="35"/>
    <n v="21.903700000000001"/>
    <x v="0"/>
  </r>
  <r>
    <n v="604"/>
    <d v="2013-11-28T00:00:00"/>
    <d v="2013-12-10T00:00:00"/>
    <d v="2013-12-05T00:00:00"/>
    <n v="25710"/>
    <n v="1"/>
    <n v="6"/>
    <n v="9"/>
    <s v="SO71772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s v="Nov"/>
    <n v="539.99"/>
    <n v="540"/>
    <s v="Road-750 Black, 44"/>
    <s v="Diana Gill"/>
    <n v="540"/>
    <n v="196.34039999999999"/>
    <x v="0"/>
  </r>
  <r>
    <n v="604"/>
    <d v="2013-11-28T00:00:00"/>
    <d v="2013-12-10T00:00:00"/>
    <d v="2013-12-05T00:00:00"/>
    <n v="25712"/>
    <n v="1"/>
    <n v="6"/>
    <n v="9"/>
    <s v="SO71773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s v="Nov"/>
    <n v="539.99"/>
    <n v="540"/>
    <s v="Road-750 Black, 44"/>
    <s v="Brent R He"/>
    <n v="540"/>
    <n v="196.34039999999999"/>
    <x v="0"/>
  </r>
  <r>
    <n v="479"/>
    <d v="2013-11-28T00:00:00"/>
    <d v="2013-12-10T00:00:00"/>
    <d v="2013-12-05T00:00:00"/>
    <n v="25712"/>
    <n v="1"/>
    <n v="6"/>
    <n v="9"/>
    <s v="SO71773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Brent R He"/>
    <n v="9"/>
    <n v="5.6277000000000008"/>
    <x v="0"/>
  </r>
  <r>
    <n v="477"/>
    <d v="2013-11-28T00:00:00"/>
    <d v="2013-12-10T00:00:00"/>
    <d v="2013-12-05T00:00:00"/>
    <n v="25712"/>
    <n v="1"/>
    <n v="6"/>
    <n v="9"/>
    <s v="SO7177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Brent R He"/>
    <n v="5"/>
    <n v="3.1237000000000004"/>
    <x v="0"/>
  </r>
  <r>
    <n v="225"/>
    <d v="2013-11-28T00:00:00"/>
    <d v="2013-12-10T00:00:00"/>
    <d v="2013-12-05T00:00:00"/>
    <n v="25712"/>
    <n v="1"/>
    <n v="6"/>
    <n v="9"/>
    <s v="SO71773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s v="Nov"/>
    <n v="8.99"/>
    <n v="9"/>
    <s v="AWC Logo Cap"/>
    <s v="Brent R He"/>
    <n v="9"/>
    <n v="2.0677000000000003"/>
    <x v="0"/>
  </r>
  <r>
    <n v="217"/>
    <d v="2013-11-21T00:00:00"/>
    <d v="2013-12-03T00:00:00"/>
    <d v="2013-11-28T00:00:00"/>
    <n v="11502"/>
    <n v="1"/>
    <n v="19"/>
    <n v="6"/>
    <s v="SO71220"/>
    <n v="1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ack"/>
    <s v="Jared Peterson"/>
    <n v="35"/>
    <n v="21.903700000000001"/>
    <x v="3"/>
  </r>
  <r>
    <n v="482"/>
    <d v="2013-11-21T00:00:00"/>
    <d v="2013-12-03T00:00:00"/>
    <d v="2013-11-28T00:00:00"/>
    <n v="11502"/>
    <n v="1"/>
    <n v="19"/>
    <n v="6"/>
    <s v="SO71220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acing Socks, L"/>
    <s v="Jared Peterson"/>
    <n v="9"/>
    <n v="5.6277000000000008"/>
    <x v="3"/>
  </r>
  <r>
    <n v="536"/>
    <d v="2013-11-21T00:00:00"/>
    <d v="2013-12-03T00:00:00"/>
    <d v="2013-11-28T00:00:00"/>
    <n v="16179"/>
    <n v="1"/>
    <n v="6"/>
    <n v="9"/>
    <s v="SO71221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s v="Nov"/>
    <n v="29.99"/>
    <n v="30"/>
    <s v="ML Mountain Tire"/>
    <s v="Jamie Zhao"/>
    <n v="30"/>
    <n v="18.773699999999998"/>
    <x v="0"/>
  </r>
  <r>
    <n v="528"/>
    <d v="2013-11-21T00:00:00"/>
    <d v="2013-12-03T00:00:00"/>
    <d v="2013-11-28T00:00:00"/>
    <n v="16179"/>
    <n v="1"/>
    <n v="6"/>
    <n v="9"/>
    <s v="SO7122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Jamie Zhao"/>
    <n v="5"/>
    <n v="3.1237000000000004"/>
    <x v="0"/>
  </r>
  <r>
    <n v="480"/>
    <d v="2013-11-21T00:00:00"/>
    <d v="2013-12-03T00:00:00"/>
    <d v="2013-11-28T00:00:00"/>
    <n v="16179"/>
    <n v="1"/>
    <n v="6"/>
    <n v="9"/>
    <s v="SO71221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Jamie Zhao"/>
    <n v="2"/>
    <n v="1.4335"/>
    <x v="0"/>
  </r>
  <r>
    <n v="485"/>
    <d v="2013-11-21T00:00:00"/>
    <d v="2013-12-03T00:00:00"/>
    <d v="2013-11-28T00:00:00"/>
    <n v="17327"/>
    <n v="1"/>
    <n v="6"/>
    <n v="9"/>
    <s v="SO71222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Jamie Zhou"/>
    <n v="22"/>
    <n v="13.759500000000001"/>
    <x v="0"/>
  </r>
  <r>
    <n v="478"/>
    <d v="2013-11-21T00:00:00"/>
    <d v="2013-12-03T00:00:00"/>
    <d v="2013-11-28T00:00:00"/>
    <n v="17327"/>
    <n v="1"/>
    <n v="6"/>
    <n v="9"/>
    <s v="SO71222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Jamie Zhou"/>
    <n v="10"/>
    <n v="6.2537000000000003"/>
    <x v="0"/>
  </r>
  <r>
    <n v="477"/>
    <d v="2013-11-21T00:00:00"/>
    <d v="2013-12-03T00:00:00"/>
    <d v="2013-11-28T00:00:00"/>
    <n v="17327"/>
    <n v="1"/>
    <n v="6"/>
    <n v="9"/>
    <s v="SO7122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Jamie Zhou"/>
    <n v="5"/>
    <n v="3.1237000000000004"/>
    <x v="0"/>
  </r>
  <r>
    <n v="489"/>
    <d v="2013-11-21T00:00:00"/>
    <d v="2013-12-03T00:00:00"/>
    <d v="2013-11-28T00:00:00"/>
    <n v="17327"/>
    <n v="1"/>
    <n v="6"/>
    <n v="9"/>
    <s v="SO71222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s v="Nov"/>
    <n v="53.99"/>
    <n v="54"/>
    <s v="Short-Sleeve Classic Jersey, M"/>
    <s v="Jamie Zhou"/>
    <n v="54"/>
    <n v="12.417700000000004"/>
    <x v="0"/>
  </r>
  <r>
    <n v="529"/>
    <d v="2013-11-21T00:00:00"/>
    <d v="2013-12-03T00:00:00"/>
    <d v="2013-11-28T00:00:00"/>
    <n v="18451"/>
    <n v="1"/>
    <n v="6"/>
    <n v="9"/>
    <s v="SO71223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s v="Nov"/>
    <n v="3.99"/>
    <n v="4"/>
    <s v="Road Tire Tube"/>
    <s v="Dale Pal"/>
    <n v="4"/>
    <n v="2.4977"/>
    <x v="0"/>
  </r>
  <r>
    <n v="538"/>
    <d v="2013-11-21T00:00:00"/>
    <d v="2013-12-03T00:00:00"/>
    <d v="2013-11-28T00:00:00"/>
    <n v="18451"/>
    <n v="1"/>
    <n v="6"/>
    <n v="9"/>
    <s v="SO71223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4"/>
    <s v="Thursday"/>
    <s v="June: 3"/>
    <s v="Nov"/>
    <n v="21.49"/>
    <n v="21"/>
    <s v="LL Road Tire"/>
    <s v="Dale Pal"/>
    <n v="21"/>
    <n v="13.452699999999998"/>
    <x v="0"/>
  </r>
  <r>
    <n v="237"/>
    <d v="2013-11-21T00:00:00"/>
    <d v="2013-12-03T00:00:00"/>
    <d v="2013-11-28T00:00:00"/>
    <n v="18451"/>
    <n v="1"/>
    <n v="6"/>
    <n v="9"/>
    <s v="SO71223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s v="Nov"/>
    <n v="49.99"/>
    <n v="50"/>
    <s v="Long-Sleeve Logo Jersey, XL"/>
    <s v="Dale Pal"/>
    <n v="50"/>
    <n v="11.497700000000002"/>
    <x v="0"/>
  </r>
  <r>
    <n v="530"/>
    <d v="2013-11-21T00:00:00"/>
    <d v="2013-12-03T00:00:00"/>
    <d v="2013-11-28T00:00:00"/>
    <n v="14313"/>
    <n v="1"/>
    <n v="6"/>
    <n v="9"/>
    <s v="SO7122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Touring Tire Tube"/>
    <s v="Christian L Smith"/>
    <n v="5"/>
    <n v="3.1237000000000004"/>
    <x v="0"/>
  </r>
  <r>
    <n v="222"/>
    <d v="2013-11-21T00:00:00"/>
    <d v="2013-12-03T00:00:00"/>
    <d v="2013-11-28T00:00:00"/>
    <n v="14313"/>
    <n v="1"/>
    <n v="6"/>
    <n v="9"/>
    <s v="SO7122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Christian L Smith"/>
    <n v="35"/>
    <n v="21.903700000000001"/>
    <x v="0"/>
  </r>
  <r>
    <n v="528"/>
    <d v="2013-11-21T00:00:00"/>
    <d v="2013-12-03T00:00:00"/>
    <d v="2013-11-28T00:00:00"/>
    <n v="25248"/>
    <n v="1"/>
    <n v="6"/>
    <n v="9"/>
    <s v="SO7122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Denise R Madan"/>
    <n v="5"/>
    <n v="3.1237000000000004"/>
    <x v="0"/>
  </r>
  <r>
    <n v="214"/>
    <d v="2013-11-21T00:00:00"/>
    <d v="2013-12-03T00:00:00"/>
    <d v="2013-11-28T00:00:00"/>
    <n v="25248"/>
    <n v="1"/>
    <n v="6"/>
    <n v="9"/>
    <s v="SO7122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Denise R Madan"/>
    <n v="35"/>
    <n v="21.903700000000001"/>
    <x v="0"/>
  </r>
  <r>
    <n v="225"/>
    <d v="2013-11-21T00:00:00"/>
    <d v="2013-12-03T00:00:00"/>
    <d v="2013-11-28T00:00:00"/>
    <n v="15021"/>
    <n v="1"/>
    <n v="6"/>
    <n v="9"/>
    <s v="SO71226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s v="Nov"/>
    <n v="8.99"/>
    <n v="9"/>
    <s v="AWC Logo Cap"/>
    <s v="Lucas J Moore"/>
    <n v="9"/>
    <n v="2.0677000000000003"/>
    <x v="0"/>
  </r>
  <r>
    <n v="590"/>
    <d v="2013-11-21T00:00:00"/>
    <d v="2013-12-03T00:00:00"/>
    <d v="2013-11-28T00:00:00"/>
    <n v="14798"/>
    <n v="1"/>
    <n v="100"/>
    <n v="7"/>
    <s v="SO71227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4"/>
    <s v="Thursday"/>
    <s v="August: 5"/>
    <s v="Nov"/>
    <n v="769.49"/>
    <n v="769"/>
    <s v="Mountain-400-W Silver, 46"/>
    <s v="Colleen L Nara"/>
    <n v="769"/>
    <n v="349.71160000000003"/>
    <x v="6"/>
  </r>
  <r>
    <n v="231"/>
    <d v="2013-11-21T00:00:00"/>
    <d v="2013-12-03T00:00:00"/>
    <d v="2013-11-28T00:00:00"/>
    <n v="14798"/>
    <n v="1"/>
    <n v="100"/>
    <n v="7"/>
    <s v="SO71227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s v="Nov"/>
    <n v="49.99"/>
    <n v="50"/>
    <s v="Long-Sleeve Logo Jersey, M"/>
    <s v="Colleen L Nara"/>
    <n v="50"/>
    <n v="11.497700000000002"/>
    <x v="6"/>
  </r>
  <r>
    <n v="589"/>
    <d v="2013-11-21T00:00:00"/>
    <d v="2013-12-03T00:00:00"/>
    <d v="2013-11-28T00:00:00"/>
    <n v="14819"/>
    <n v="1"/>
    <n v="100"/>
    <n v="8"/>
    <s v="SO71228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4"/>
    <s v="Thursday"/>
    <s v="August: 5"/>
    <s v="Nov"/>
    <n v="769.49"/>
    <n v="769"/>
    <s v="Mountain-400-W Silver, 42"/>
    <s v="Dana M Ruiz"/>
    <n v="769"/>
    <n v="349.71160000000003"/>
    <x v="5"/>
  </r>
  <r>
    <n v="484"/>
    <d v="2013-11-21T00:00:00"/>
    <d v="2013-12-03T00:00:00"/>
    <d v="2013-11-28T00:00:00"/>
    <n v="14819"/>
    <n v="1"/>
    <n v="100"/>
    <n v="8"/>
    <s v="SO71228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4"/>
    <s v="Thursday"/>
    <s v="April: 1"/>
    <s v="Nov"/>
    <n v="7.95"/>
    <n v="8"/>
    <s v="Bike Wash - Dissolver"/>
    <s v="Dana M Ruiz"/>
    <n v="8"/>
    <n v="4.9767000000000001"/>
    <x v="5"/>
  </r>
  <r>
    <n v="353"/>
    <d v="2013-11-21T00:00:00"/>
    <d v="2013-12-03T00:00:00"/>
    <d v="2013-11-28T00:00:00"/>
    <n v="12825"/>
    <n v="1"/>
    <n v="100"/>
    <n v="8"/>
    <s v="SO71229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s v="Nov"/>
    <n v="2319.9899999999998"/>
    <n v="2320"/>
    <s v="Mountain-200 Silver, 38"/>
    <s v="Kelvin Hu"/>
    <n v="2320"/>
    <n v="1054.3704999999998"/>
    <x v="5"/>
  </r>
  <r>
    <n v="478"/>
    <d v="2013-11-21T00:00:00"/>
    <d v="2013-12-03T00:00:00"/>
    <d v="2013-11-28T00:00:00"/>
    <n v="12825"/>
    <n v="1"/>
    <n v="100"/>
    <n v="8"/>
    <s v="SO71229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Kelvin Hu"/>
    <n v="10"/>
    <n v="6.2537000000000003"/>
    <x v="5"/>
  </r>
  <r>
    <n v="477"/>
    <d v="2013-11-21T00:00:00"/>
    <d v="2013-12-03T00:00:00"/>
    <d v="2013-11-28T00:00:00"/>
    <n v="12825"/>
    <n v="1"/>
    <n v="100"/>
    <n v="8"/>
    <s v="SO71229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Kelvin Hu"/>
    <n v="5"/>
    <n v="3.1237000000000004"/>
    <x v="5"/>
  </r>
  <r>
    <n v="217"/>
    <d v="2013-11-21T00:00:00"/>
    <d v="2013-12-03T00:00:00"/>
    <d v="2013-11-28T00:00:00"/>
    <n v="12825"/>
    <n v="1"/>
    <n v="100"/>
    <n v="8"/>
    <s v="SO71229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ack"/>
    <s v="Kelvin Hu"/>
    <n v="35"/>
    <n v="21.903700000000001"/>
    <x v="5"/>
  </r>
  <r>
    <n v="359"/>
    <d v="2013-11-21T00:00:00"/>
    <d v="2013-12-03T00:00:00"/>
    <d v="2013-11-28T00:00:00"/>
    <n v="20548"/>
    <n v="1"/>
    <n v="100"/>
    <n v="8"/>
    <s v="SO71230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38"/>
    <s v="Phillip S Rodriguez"/>
    <n v="2295"/>
    <n v="1043.0086999999999"/>
    <x v="5"/>
  </r>
  <r>
    <n v="478"/>
    <d v="2013-11-21T00:00:00"/>
    <d v="2013-12-03T00:00:00"/>
    <d v="2013-11-28T00:00:00"/>
    <n v="20548"/>
    <n v="1"/>
    <n v="100"/>
    <n v="8"/>
    <s v="SO71230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Phillip S Rodriguez"/>
    <n v="10"/>
    <n v="6.2537000000000003"/>
    <x v="5"/>
  </r>
  <r>
    <n v="222"/>
    <d v="2013-11-21T00:00:00"/>
    <d v="2013-12-03T00:00:00"/>
    <d v="2013-11-28T00:00:00"/>
    <n v="20548"/>
    <n v="1"/>
    <n v="100"/>
    <n v="8"/>
    <s v="SO71230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Phillip S Rodriguez"/>
    <n v="35"/>
    <n v="21.903700000000001"/>
    <x v="5"/>
  </r>
  <r>
    <n v="225"/>
    <d v="2013-11-21T00:00:00"/>
    <d v="2013-12-03T00:00:00"/>
    <d v="2013-11-28T00:00:00"/>
    <n v="20548"/>
    <n v="1"/>
    <n v="100"/>
    <n v="8"/>
    <s v="SO71230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s v="Nov"/>
    <n v="8.99"/>
    <n v="9"/>
    <s v="AWC Logo Cap"/>
    <s v="Phillip S Rodriguez"/>
    <n v="9"/>
    <n v="2.0677000000000003"/>
    <x v="5"/>
  </r>
  <r>
    <n v="357"/>
    <d v="2013-11-21T00:00:00"/>
    <d v="2013-12-03T00:00:00"/>
    <d v="2013-11-28T00:00:00"/>
    <n v="17986"/>
    <n v="1"/>
    <n v="100"/>
    <n v="8"/>
    <s v="SO7123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s v="Nov"/>
    <n v="2319.9899999999998"/>
    <n v="2320"/>
    <s v="Mountain-200 Silver, 46"/>
    <s v="Monica D Malhotra"/>
    <n v="2320"/>
    <n v="1054.3704999999998"/>
    <x v="5"/>
  </r>
  <r>
    <n v="478"/>
    <d v="2013-11-21T00:00:00"/>
    <d v="2013-12-03T00:00:00"/>
    <d v="2013-11-28T00:00:00"/>
    <n v="17986"/>
    <n v="1"/>
    <n v="100"/>
    <n v="8"/>
    <s v="SO71231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Monica D Malhotra"/>
    <n v="10"/>
    <n v="6.2537000000000003"/>
    <x v="5"/>
  </r>
  <r>
    <n v="477"/>
    <d v="2013-11-21T00:00:00"/>
    <d v="2013-12-03T00:00:00"/>
    <d v="2013-11-28T00:00:00"/>
    <n v="17986"/>
    <n v="1"/>
    <n v="100"/>
    <n v="8"/>
    <s v="SO7123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Monica D Malhotra"/>
    <n v="5"/>
    <n v="3.1237000000000004"/>
    <x v="5"/>
  </r>
  <r>
    <n v="463"/>
    <d v="2013-11-21T00:00:00"/>
    <d v="2013-12-03T00:00:00"/>
    <d v="2013-11-28T00:00:00"/>
    <n v="17986"/>
    <n v="1"/>
    <n v="100"/>
    <n v="8"/>
    <s v="SO71231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4"/>
    <s v="Thursday"/>
    <s v="April: 1"/>
    <s v="Nov"/>
    <n v="24.49"/>
    <n v="24"/>
    <s v="Half-Finger Gloves, S"/>
    <s v="Monica D Malhotra"/>
    <n v="24"/>
    <n v="15.330699999999998"/>
    <x v="5"/>
  </r>
  <r>
    <n v="491"/>
    <d v="2013-11-21T00:00:00"/>
    <d v="2013-12-03T00:00:00"/>
    <d v="2013-11-28T00:00:00"/>
    <n v="11713"/>
    <n v="1"/>
    <n v="100"/>
    <n v="1"/>
    <s v="SO71232"/>
    <n v="1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s v="Nov"/>
    <n v="53.99"/>
    <n v="54"/>
    <s v="Short-Sleeve Classic Jersey, XL"/>
    <s v="Kyle C Zhang"/>
    <n v="54"/>
    <n v="12.417700000000004"/>
    <x v="1"/>
  </r>
  <r>
    <n v="225"/>
    <d v="2013-11-21T00:00:00"/>
    <d v="2013-12-03T00:00:00"/>
    <d v="2013-11-28T00:00:00"/>
    <n v="11713"/>
    <n v="1"/>
    <n v="100"/>
    <n v="1"/>
    <s v="SO71232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s v="Nov"/>
    <n v="8.99"/>
    <n v="9"/>
    <s v="AWC Logo Cap"/>
    <s v="Kyle C Zhang"/>
    <n v="9"/>
    <n v="2.0677000000000003"/>
    <x v="1"/>
  </r>
  <r>
    <n v="491"/>
    <d v="2013-11-21T00:00:00"/>
    <d v="2013-12-03T00:00:00"/>
    <d v="2013-11-28T00:00:00"/>
    <n v="11505"/>
    <n v="1"/>
    <n v="19"/>
    <n v="6"/>
    <s v="SO71233"/>
    <n v="1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s v="Nov"/>
    <n v="53.99"/>
    <n v="54"/>
    <s v="Short-Sleeve Classic Jersey, XL"/>
    <s v="Jasmine A Powell"/>
    <n v="54"/>
    <n v="12.417700000000004"/>
    <x v="3"/>
  </r>
  <r>
    <n v="225"/>
    <d v="2013-11-21T00:00:00"/>
    <d v="2013-12-03T00:00:00"/>
    <d v="2013-11-28T00:00:00"/>
    <n v="11505"/>
    <n v="1"/>
    <n v="19"/>
    <n v="6"/>
    <s v="SO71233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s v="Nov"/>
    <n v="8.99"/>
    <n v="9"/>
    <s v="AWC Logo Cap"/>
    <s v="Jasmine A Powell"/>
    <n v="9"/>
    <n v="2.0677000000000003"/>
    <x v="3"/>
  </r>
  <r>
    <n v="538"/>
    <d v="2013-11-21T00:00:00"/>
    <d v="2013-12-03T00:00:00"/>
    <d v="2013-11-28T00:00:00"/>
    <n v="11176"/>
    <n v="1"/>
    <n v="19"/>
    <n v="6"/>
    <s v="SO71234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4"/>
    <s v="Thursday"/>
    <s v="June: 3"/>
    <s v="Nov"/>
    <n v="21.49"/>
    <n v="21"/>
    <s v="LL Road Tire"/>
    <s v="Mason D Roberts"/>
    <n v="21"/>
    <n v="13.452699999999998"/>
    <x v="3"/>
  </r>
  <r>
    <n v="539"/>
    <d v="2013-11-21T00:00:00"/>
    <d v="2013-12-03T00:00:00"/>
    <d v="2013-11-28T00:00:00"/>
    <n v="11203"/>
    <n v="1"/>
    <n v="19"/>
    <n v="6"/>
    <s v="SO71235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s v="Nov"/>
    <n v="24.99"/>
    <n v="25"/>
    <s v="ML Road Tire"/>
    <s v="Luis D Diaz"/>
    <n v="25"/>
    <n v="15.643699999999999"/>
    <x v="3"/>
  </r>
  <r>
    <n v="480"/>
    <d v="2013-11-21T00:00:00"/>
    <d v="2013-12-03T00:00:00"/>
    <d v="2013-11-28T00:00:00"/>
    <n v="11203"/>
    <n v="1"/>
    <n v="19"/>
    <n v="6"/>
    <s v="SO71235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Luis D Diaz"/>
    <n v="2"/>
    <n v="1.4335"/>
    <x v="3"/>
  </r>
  <r>
    <n v="536"/>
    <d v="2013-11-21T00:00:00"/>
    <d v="2013-12-03T00:00:00"/>
    <d v="2013-11-28T00:00:00"/>
    <n v="11875"/>
    <n v="1"/>
    <n v="19"/>
    <n v="6"/>
    <s v="SO71236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s v="Nov"/>
    <n v="29.99"/>
    <n v="30"/>
    <s v="ML Mountain Tire"/>
    <s v="Jonathan Brown"/>
    <n v="30"/>
    <n v="18.773699999999998"/>
    <x v="3"/>
  </r>
  <r>
    <n v="528"/>
    <d v="2013-11-21T00:00:00"/>
    <d v="2013-12-03T00:00:00"/>
    <d v="2013-11-28T00:00:00"/>
    <n v="11875"/>
    <n v="1"/>
    <n v="19"/>
    <n v="6"/>
    <s v="SO7123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Jonathan Brown"/>
    <n v="5"/>
    <n v="3.1237000000000004"/>
    <x v="3"/>
  </r>
  <r>
    <n v="487"/>
    <d v="2013-11-21T00:00:00"/>
    <d v="2013-12-03T00:00:00"/>
    <d v="2013-11-28T00:00:00"/>
    <n v="11875"/>
    <n v="1"/>
    <n v="19"/>
    <n v="6"/>
    <s v="SO71236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4"/>
    <s v="Thursday"/>
    <s v="May: 2"/>
    <s v="Nov"/>
    <n v="54.99"/>
    <n v="55"/>
    <s v="Hydration Pack - 70 oz."/>
    <s v="Jonathan Brown"/>
    <n v="55"/>
    <n v="34.423700000000004"/>
    <x v="3"/>
  </r>
  <r>
    <n v="528"/>
    <d v="2013-11-21T00:00:00"/>
    <d v="2013-12-03T00:00:00"/>
    <d v="2013-11-28T00:00:00"/>
    <n v="17619"/>
    <n v="1"/>
    <n v="19"/>
    <n v="6"/>
    <s v="SO7123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Chloe Smith"/>
    <n v="5"/>
    <n v="3.1237000000000004"/>
    <x v="3"/>
  </r>
  <r>
    <n v="536"/>
    <d v="2013-11-21T00:00:00"/>
    <d v="2013-12-03T00:00:00"/>
    <d v="2013-11-28T00:00:00"/>
    <n v="17619"/>
    <n v="1"/>
    <n v="19"/>
    <n v="6"/>
    <s v="SO71237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s v="Nov"/>
    <n v="29.99"/>
    <n v="30"/>
    <s v="ML Mountain Tire"/>
    <s v="Chloe Smith"/>
    <n v="30"/>
    <n v="18.773699999999998"/>
    <x v="3"/>
  </r>
  <r>
    <n v="485"/>
    <d v="2013-11-21T00:00:00"/>
    <d v="2013-12-03T00:00:00"/>
    <d v="2013-11-28T00:00:00"/>
    <n v="17619"/>
    <n v="1"/>
    <n v="19"/>
    <n v="6"/>
    <s v="SO71237"/>
    <n v="3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Chloe Smith"/>
    <n v="22"/>
    <n v="13.759500000000001"/>
    <x v="3"/>
  </r>
  <r>
    <n v="214"/>
    <d v="2013-11-21T00:00:00"/>
    <d v="2013-12-03T00:00:00"/>
    <d v="2013-11-28T00:00:00"/>
    <n v="17619"/>
    <n v="1"/>
    <n v="19"/>
    <n v="6"/>
    <s v="SO71237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Chloe Smith"/>
    <n v="35"/>
    <n v="21.903700000000001"/>
    <x v="3"/>
  </r>
  <r>
    <n v="528"/>
    <d v="2013-11-21T00:00:00"/>
    <d v="2013-12-03T00:00:00"/>
    <d v="2013-11-28T00:00:00"/>
    <n v="16117"/>
    <n v="1"/>
    <n v="100"/>
    <n v="1"/>
    <s v="SO7123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Brad Lal"/>
    <n v="5"/>
    <n v="3.1237000000000004"/>
    <x v="1"/>
  </r>
  <r>
    <n v="485"/>
    <d v="2013-11-21T00:00:00"/>
    <d v="2013-12-03T00:00:00"/>
    <d v="2013-11-28T00:00:00"/>
    <n v="16117"/>
    <n v="1"/>
    <n v="100"/>
    <n v="1"/>
    <s v="SO71238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Brad Lal"/>
    <n v="22"/>
    <n v="13.759500000000001"/>
    <x v="1"/>
  </r>
  <r>
    <n v="214"/>
    <d v="2013-11-21T00:00:00"/>
    <d v="2013-12-03T00:00:00"/>
    <d v="2013-11-28T00:00:00"/>
    <n v="16117"/>
    <n v="1"/>
    <n v="100"/>
    <n v="1"/>
    <s v="SO7123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Brad Lal"/>
    <n v="35"/>
    <n v="21.903700000000001"/>
    <x v="1"/>
  </r>
  <r>
    <n v="463"/>
    <d v="2013-11-21T00:00:00"/>
    <d v="2013-12-03T00:00:00"/>
    <d v="2013-11-28T00:00:00"/>
    <n v="16117"/>
    <n v="1"/>
    <n v="100"/>
    <n v="1"/>
    <s v="SO71238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4"/>
    <s v="Thursday"/>
    <s v="April: 1"/>
    <s v="Nov"/>
    <n v="24.49"/>
    <n v="24"/>
    <s v="Half-Finger Gloves, S"/>
    <s v="Brad Lal"/>
    <n v="24"/>
    <n v="15.330699999999998"/>
    <x v="1"/>
  </r>
  <r>
    <n v="476"/>
    <d v="2013-11-21T00:00:00"/>
    <d v="2013-12-03T00:00:00"/>
    <d v="2013-11-28T00:00:00"/>
    <n v="14552"/>
    <n v="1"/>
    <n v="98"/>
    <n v="10"/>
    <s v="SO71239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4"/>
    <s v="Thursday"/>
    <s v="April: 1"/>
    <s v="Nov"/>
    <n v="69.989999999999995"/>
    <n v="70"/>
    <s v="Women's Mountain Shorts, L"/>
    <s v="Daisy Ramos"/>
    <n v="70"/>
    <n v="43.813699999999997"/>
    <x v="4"/>
  </r>
  <r>
    <n v="485"/>
    <d v="2013-11-21T00:00:00"/>
    <d v="2013-12-03T00:00:00"/>
    <d v="2013-11-28T00:00:00"/>
    <n v="21464"/>
    <n v="1"/>
    <n v="19"/>
    <n v="6"/>
    <s v="SO71240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Miguel Griffin"/>
    <n v="22"/>
    <n v="13.759500000000001"/>
    <x v="3"/>
  </r>
  <r>
    <n v="487"/>
    <d v="2013-11-21T00:00:00"/>
    <d v="2013-12-03T00:00:00"/>
    <d v="2013-11-28T00:00:00"/>
    <n v="21464"/>
    <n v="1"/>
    <n v="19"/>
    <n v="6"/>
    <s v="SO71240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4"/>
    <s v="Thursday"/>
    <s v="May: 2"/>
    <s v="Nov"/>
    <n v="54.99"/>
    <n v="55"/>
    <s v="Hydration Pack - 70 oz."/>
    <s v="Miguel Griffin"/>
    <n v="55"/>
    <n v="34.423700000000004"/>
    <x v="3"/>
  </r>
  <r>
    <n v="485"/>
    <d v="2013-11-21T00:00:00"/>
    <d v="2013-12-03T00:00:00"/>
    <d v="2013-11-28T00:00:00"/>
    <n v="13465"/>
    <n v="1"/>
    <n v="100"/>
    <n v="4"/>
    <s v="SO71241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Sydney Campbell"/>
    <n v="22"/>
    <n v="13.759500000000001"/>
    <x v="2"/>
  </r>
  <r>
    <n v="491"/>
    <d v="2013-11-21T00:00:00"/>
    <d v="2013-12-03T00:00:00"/>
    <d v="2013-11-28T00:00:00"/>
    <n v="13465"/>
    <n v="1"/>
    <n v="100"/>
    <n v="4"/>
    <s v="SO71241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s v="Nov"/>
    <n v="53.99"/>
    <n v="54"/>
    <s v="Short-Sleeve Classic Jersey, XL"/>
    <s v="Sydney Campbell"/>
    <n v="54"/>
    <n v="12.417700000000004"/>
    <x v="2"/>
  </r>
  <r>
    <n v="535"/>
    <d v="2013-11-21T00:00:00"/>
    <d v="2013-12-03T00:00:00"/>
    <d v="2013-11-28T00:00:00"/>
    <n v="17817"/>
    <n v="1"/>
    <n v="100"/>
    <n v="8"/>
    <s v="SO71242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s v="Nov"/>
    <n v="24.99"/>
    <n v="25"/>
    <s v="LL Mountain Tire"/>
    <s v="Felicia E Gutierrez"/>
    <n v="25"/>
    <n v="15.643699999999999"/>
    <x v="5"/>
  </r>
  <r>
    <n v="465"/>
    <d v="2013-11-21T00:00:00"/>
    <d v="2013-12-03T00:00:00"/>
    <d v="2013-11-28T00:00:00"/>
    <n v="17817"/>
    <n v="1"/>
    <n v="100"/>
    <n v="8"/>
    <s v="SO71242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4"/>
    <s v="Thursday"/>
    <s v="April: 1"/>
    <s v="Nov"/>
    <n v="24.49"/>
    <n v="24"/>
    <s v="Half-Finger Gloves, M"/>
    <s v="Felicia E Gutierrez"/>
    <n v="24"/>
    <n v="15.330699999999998"/>
    <x v="5"/>
  </r>
  <r>
    <n v="536"/>
    <d v="2013-11-21T00:00:00"/>
    <d v="2013-12-03T00:00:00"/>
    <d v="2013-11-28T00:00:00"/>
    <n v="20056"/>
    <n v="1"/>
    <n v="100"/>
    <n v="8"/>
    <s v="SO71243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s v="Nov"/>
    <n v="29.99"/>
    <n v="30"/>
    <s v="ML Mountain Tire"/>
    <s v="Johnny She"/>
    <n v="30"/>
    <n v="18.773699999999998"/>
    <x v="5"/>
  </r>
  <r>
    <n v="528"/>
    <d v="2013-11-21T00:00:00"/>
    <d v="2013-12-03T00:00:00"/>
    <d v="2013-11-28T00:00:00"/>
    <n v="20056"/>
    <n v="1"/>
    <n v="100"/>
    <n v="8"/>
    <s v="SO7124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Johnny She"/>
    <n v="5"/>
    <n v="3.1237000000000004"/>
    <x v="5"/>
  </r>
  <r>
    <n v="214"/>
    <d v="2013-11-21T00:00:00"/>
    <d v="2013-12-03T00:00:00"/>
    <d v="2013-11-28T00:00:00"/>
    <n v="20056"/>
    <n v="1"/>
    <n v="100"/>
    <n v="8"/>
    <s v="SO71243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Johnny She"/>
    <n v="35"/>
    <n v="21.903700000000001"/>
    <x v="5"/>
  </r>
  <r>
    <n v="228"/>
    <d v="2013-11-21T00:00:00"/>
    <d v="2013-12-03T00:00:00"/>
    <d v="2013-11-28T00:00:00"/>
    <n v="20056"/>
    <n v="1"/>
    <n v="100"/>
    <n v="8"/>
    <s v="SO71243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s v="Nov"/>
    <n v="49.99"/>
    <n v="50"/>
    <s v="Long-Sleeve Logo Jersey, S"/>
    <s v="Johnny She"/>
    <n v="50"/>
    <n v="11.497700000000002"/>
    <x v="5"/>
  </r>
  <r>
    <n v="465"/>
    <d v="2013-11-21T00:00:00"/>
    <d v="2013-12-03T00:00:00"/>
    <d v="2013-11-28T00:00:00"/>
    <n v="20056"/>
    <n v="1"/>
    <n v="100"/>
    <n v="8"/>
    <s v="SO71243"/>
    <n v="5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4"/>
    <s v="Thursday"/>
    <s v="April: 1"/>
    <s v="Nov"/>
    <n v="24.49"/>
    <n v="24"/>
    <s v="Half-Finger Gloves, M"/>
    <s v="Johnny She"/>
    <n v="24"/>
    <n v="15.330699999999998"/>
    <x v="5"/>
  </r>
  <r>
    <n v="477"/>
    <d v="2013-11-21T00:00:00"/>
    <d v="2013-12-03T00:00:00"/>
    <d v="2013-11-28T00:00:00"/>
    <n v="24566"/>
    <n v="1"/>
    <n v="98"/>
    <n v="10"/>
    <s v="SO7124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Kara E Nara"/>
    <n v="5"/>
    <n v="3.1237000000000004"/>
    <x v="4"/>
  </r>
  <r>
    <n v="529"/>
    <d v="2013-11-21T00:00:00"/>
    <d v="2013-12-03T00:00:00"/>
    <d v="2013-11-28T00:00:00"/>
    <n v="26901"/>
    <n v="1"/>
    <n v="98"/>
    <n v="10"/>
    <s v="SO71245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s v="Nov"/>
    <n v="3.99"/>
    <n v="4"/>
    <s v="Road Tire Tube"/>
    <s v="Louis J Nara"/>
    <n v="4"/>
    <n v="2.4977"/>
    <x v="4"/>
  </r>
  <r>
    <n v="537"/>
    <d v="2013-11-21T00:00:00"/>
    <d v="2013-12-03T00:00:00"/>
    <d v="2013-11-28T00:00:00"/>
    <n v="13096"/>
    <n v="1"/>
    <n v="19"/>
    <n v="6"/>
    <s v="SO71246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s v="Nov"/>
    <n v="35"/>
    <n v="35"/>
    <s v="HL Mountain Tire"/>
    <s v="Jonathan G Chen"/>
    <n v="35"/>
    <n v="21.91"/>
    <x v="3"/>
  </r>
  <r>
    <n v="528"/>
    <d v="2013-11-21T00:00:00"/>
    <d v="2013-12-03T00:00:00"/>
    <d v="2013-11-28T00:00:00"/>
    <n v="13096"/>
    <n v="1"/>
    <n v="19"/>
    <n v="6"/>
    <s v="SO7124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Jonathan G Chen"/>
    <n v="5"/>
    <n v="3.1237000000000004"/>
    <x v="3"/>
  </r>
  <r>
    <n v="485"/>
    <d v="2013-11-21T00:00:00"/>
    <d v="2013-12-03T00:00:00"/>
    <d v="2013-11-28T00:00:00"/>
    <n v="13096"/>
    <n v="1"/>
    <n v="19"/>
    <n v="6"/>
    <s v="SO71246"/>
    <n v="3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Jonathan G Chen"/>
    <n v="22"/>
    <n v="13.759500000000001"/>
    <x v="3"/>
  </r>
  <r>
    <n v="478"/>
    <d v="2013-11-21T00:00:00"/>
    <d v="2013-12-03T00:00:00"/>
    <d v="2013-11-28T00:00:00"/>
    <n v="13096"/>
    <n v="1"/>
    <n v="19"/>
    <n v="6"/>
    <s v="SO71246"/>
    <n v="4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Jonathan G Chen"/>
    <n v="10"/>
    <n v="6.2537000000000003"/>
    <x v="3"/>
  </r>
  <r>
    <n v="477"/>
    <d v="2013-11-21T00:00:00"/>
    <d v="2013-12-03T00:00:00"/>
    <d v="2013-11-28T00:00:00"/>
    <n v="13096"/>
    <n v="1"/>
    <n v="19"/>
    <n v="6"/>
    <s v="SO71246"/>
    <n v="5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Jonathan G Chen"/>
    <n v="5"/>
    <n v="3.1237000000000004"/>
    <x v="3"/>
  </r>
  <r>
    <n v="471"/>
    <d v="2013-11-21T00:00:00"/>
    <d v="2013-12-03T00:00:00"/>
    <d v="2013-11-28T00:00:00"/>
    <n v="13096"/>
    <n v="1"/>
    <n v="19"/>
    <n v="6"/>
    <s v="SO71246"/>
    <n v="6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4"/>
    <s v="Thursday"/>
    <s v="April: 1"/>
    <s v="Nov"/>
    <n v="63.5"/>
    <n v="64"/>
    <s v="Classic Vest, S"/>
    <s v="Jonathan G Chen"/>
    <n v="64"/>
    <n v="39.751000000000005"/>
    <x v="3"/>
  </r>
  <r>
    <n v="225"/>
    <d v="2013-11-21T00:00:00"/>
    <d v="2013-12-03T00:00:00"/>
    <d v="2013-11-28T00:00:00"/>
    <n v="12536"/>
    <n v="1"/>
    <n v="100"/>
    <n v="8"/>
    <s v="SO71247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s v="Nov"/>
    <n v="8.99"/>
    <n v="9"/>
    <s v="AWC Logo Cap"/>
    <s v="Javier Dominguez"/>
    <n v="9"/>
    <n v="2.0677000000000003"/>
    <x v="5"/>
  </r>
  <r>
    <n v="485"/>
    <d v="2013-11-21T00:00:00"/>
    <d v="2013-12-03T00:00:00"/>
    <d v="2013-11-28T00:00:00"/>
    <n v="18317"/>
    <n v="1"/>
    <n v="19"/>
    <n v="6"/>
    <s v="SO71248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Samantha Jones"/>
    <n v="22"/>
    <n v="13.759500000000001"/>
    <x v="3"/>
  </r>
  <r>
    <n v="591"/>
    <d v="2013-11-21T00:00:00"/>
    <d v="2013-12-03T00:00:00"/>
    <d v="2013-11-28T00:00:00"/>
    <n v="19995"/>
    <n v="1"/>
    <n v="100"/>
    <n v="4"/>
    <s v="SO71249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4"/>
    <s v="Thursday"/>
    <s v="August: 5"/>
    <s v="Nov"/>
    <n v="564.99"/>
    <n v="565"/>
    <s v="Mountain-500 Silver, 40"/>
    <s v="Jordyn Gonzales"/>
    <n v="565"/>
    <n v="256.77210000000002"/>
    <x v="2"/>
  </r>
  <r>
    <n v="488"/>
    <d v="2013-11-21T00:00:00"/>
    <d v="2013-12-03T00:00:00"/>
    <d v="2013-11-28T00:00:00"/>
    <n v="19995"/>
    <n v="1"/>
    <n v="100"/>
    <n v="4"/>
    <s v="SO71249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s v="Nov"/>
    <n v="53.99"/>
    <n v="54"/>
    <s v="Short-Sleeve Classic Jersey, S"/>
    <s v="Jordyn Gonzales"/>
    <n v="54"/>
    <n v="12.417700000000004"/>
    <x v="2"/>
  </r>
  <r>
    <n v="357"/>
    <d v="2013-11-21T00:00:00"/>
    <d v="2013-12-03T00:00:00"/>
    <d v="2013-11-28T00:00:00"/>
    <n v="13398"/>
    <n v="1"/>
    <n v="100"/>
    <n v="1"/>
    <s v="SO71250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s v="Nov"/>
    <n v="2319.9899999999998"/>
    <n v="2320"/>
    <s v="Mountain-200 Silver, 46"/>
    <s v="Logan L Ross"/>
    <n v="2320"/>
    <n v="1054.3704999999998"/>
    <x v="1"/>
  </r>
  <r>
    <n v="480"/>
    <d v="2013-11-21T00:00:00"/>
    <d v="2013-12-03T00:00:00"/>
    <d v="2013-11-28T00:00:00"/>
    <n v="13398"/>
    <n v="1"/>
    <n v="100"/>
    <n v="1"/>
    <s v="SO71250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Logan L Ross"/>
    <n v="2"/>
    <n v="1.4335"/>
    <x v="1"/>
  </r>
  <r>
    <n v="359"/>
    <d v="2013-11-21T00:00:00"/>
    <d v="2013-12-03T00:00:00"/>
    <d v="2013-11-28T00:00:00"/>
    <n v="19855"/>
    <n v="1"/>
    <n v="19"/>
    <n v="6"/>
    <s v="SO71251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38"/>
    <s v="John Smith"/>
    <n v="2295"/>
    <n v="1043.0086999999999"/>
    <x v="3"/>
  </r>
  <r>
    <n v="478"/>
    <d v="2013-11-21T00:00:00"/>
    <d v="2013-12-03T00:00:00"/>
    <d v="2013-11-28T00:00:00"/>
    <n v="19855"/>
    <n v="1"/>
    <n v="19"/>
    <n v="6"/>
    <s v="SO71251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John Smith"/>
    <n v="10"/>
    <n v="6.2537000000000003"/>
    <x v="3"/>
  </r>
  <r>
    <n v="477"/>
    <d v="2013-11-21T00:00:00"/>
    <d v="2013-12-03T00:00:00"/>
    <d v="2013-11-28T00:00:00"/>
    <n v="19855"/>
    <n v="1"/>
    <n v="19"/>
    <n v="6"/>
    <s v="SO7125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John Smith"/>
    <n v="5"/>
    <n v="3.1237000000000004"/>
    <x v="3"/>
  </r>
  <r>
    <n v="359"/>
    <d v="2013-11-21T00:00:00"/>
    <d v="2013-12-03T00:00:00"/>
    <d v="2013-11-28T00:00:00"/>
    <n v="17524"/>
    <n v="1"/>
    <n v="100"/>
    <n v="4"/>
    <s v="SO7125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38"/>
    <s v="Lucas B Washington"/>
    <n v="2295"/>
    <n v="1043.0086999999999"/>
    <x v="2"/>
  </r>
  <r>
    <n v="485"/>
    <d v="2013-11-21T00:00:00"/>
    <d v="2013-12-03T00:00:00"/>
    <d v="2013-11-28T00:00:00"/>
    <n v="17524"/>
    <n v="1"/>
    <n v="100"/>
    <n v="4"/>
    <s v="SO71252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Lucas B Washington"/>
    <n v="22"/>
    <n v="13.759500000000001"/>
    <x v="2"/>
  </r>
  <r>
    <n v="363"/>
    <d v="2013-11-21T00:00:00"/>
    <d v="2013-12-03T00:00:00"/>
    <d v="2013-11-28T00:00:00"/>
    <n v="18788"/>
    <n v="1"/>
    <n v="19"/>
    <n v="6"/>
    <s v="SO7125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46"/>
    <s v="Madison L Thompson"/>
    <n v="2295"/>
    <n v="1043.0086999999999"/>
    <x v="3"/>
  </r>
  <r>
    <n v="485"/>
    <d v="2013-11-21T00:00:00"/>
    <d v="2013-12-03T00:00:00"/>
    <d v="2013-11-28T00:00:00"/>
    <n v="18788"/>
    <n v="1"/>
    <n v="19"/>
    <n v="6"/>
    <s v="SO71253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Madison L Thompson"/>
    <n v="22"/>
    <n v="13.759500000000001"/>
    <x v="3"/>
  </r>
  <r>
    <n v="222"/>
    <d v="2013-11-21T00:00:00"/>
    <d v="2013-12-03T00:00:00"/>
    <d v="2013-11-28T00:00:00"/>
    <n v="18788"/>
    <n v="1"/>
    <n v="19"/>
    <n v="6"/>
    <s v="SO71253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Madison L Thompson"/>
    <n v="35"/>
    <n v="21.903700000000001"/>
    <x v="3"/>
  </r>
  <r>
    <n v="588"/>
    <d v="2013-11-21T00:00:00"/>
    <d v="2013-12-03T00:00:00"/>
    <d v="2013-11-28T00:00:00"/>
    <n v="18954"/>
    <n v="1"/>
    <n v="100"/>
    <n v="4"/>
    <s v="SO71254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4"/>
    <s v="Thursday"/>
    <s v="August: 5"/>
    <s v="Nov"/>
    <n v="769.49"/>
    <n v="769"/>
    <s v="Mountain-400-W Silver, 40"/>
    <s v="Dalton R Young"/>
    <n v="769"/>
    <n v="349.71160000000003"/>
    <x v="2"/>
  </r>
  <r>
    <n v="475"/>
    <d v="2013-11-21T00:00:00"/>
    <d v="2013-12-03T00:00:00"/>
    <d v="2013-11-28T00:00:00"/>
    <n v="18954"/>
    <n v="1"/>
    <n v="100"/>
    <n v="4"/>
    <s v="SO71254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4"/>
    <s v="Thursday"/>
    <s v="April: 1"/>
    <s v="Nov"/>
    <n v="69.989999999999995"/>
    <n v="70"/>
    <s v="Women's Mountain Shorts, M"/>
    <s v="Dalton R Young"/>
    <n v="70"/>
    <n v="43.813699999999997"/>
    <x v="2"/>
  </r>
  <r>
    <n v="489"/>
    <d v="2013-11-21T00:00:00"/>
    <d v="2013-12-03T00:00:00"/>
    <d v="2013-11-28T00:00:00"/>
    <n v="18954"/>
    <n v="1"/>
    <n v="100"/>
    <n v="4"/>
    <s v="SO71254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s v="Nov"/>
    <n v="53.99"/>
    <n v="54"/>
    <s v="Short-Sleeve Classic Jersey, M"/>
    <s v="Dalton R Young"/>
    <n v="54"/>
    <n v="12.417700000000004"/>
    <x v="2"/>
  </r>
  <r>
    <n v="355"/>
    <d v="2013-11-21T00:00:00"/>
    <d v="2013-12-03T00:00:00"/>
    <d v="2013-11-28T00:00:00"/>
    <n v="13401"/>
    <n v="1"/>
    <n v="100"/>
    <n v="4"/>
    <s v="SO71255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s v="Nov"/>
    <n v="2319.9899999999998"/>
    <n v="2320"/>
    <s v="Mountain-200 Silver, 42"/>
    <s v="Erin S Bradley"/>
    <n v="2320"/>
    <n v="1054.3704999999998"/>
    <x v="2"/>
  </r>
  <r>
    <n v="537"/>
    <d v="2013-11-21T00:00:00"/>
    <d v="2013-12-03T00:00:00"/>
    <d v="2013-11-28T00:00:00"/>
    <n v="13401"/>
    <n v="1"/>
    <n v="100"/>
    <n v="4"/>
    <s v="SO71255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s v="Nov"/>
    <n v="35"/>
    <n v="35"/>
    <s v="HL Mountain Tire"/>
    <s v="Erin S Bradley"/>
    <n v="35"/>
    <n v="21.91"/>
    <x v="2"/>
  </r>
  <r>
    <n v="363"/>
    <d v="2013-11-21T00:00:00"/>
    <d v="2013-12-03T00:00:00"/>
    <d v="2013-11-28T00:00:00"/>
    <n v="17005"/>
    <n v="1"/>
    <n v="100"/>
    <n v="4"/>
    <s v="SO71256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46"/>
    <s v="Priscilla R Anand"/>
    <n v="2295"/>
    <n v="1043.0086999999999"/>
    <x v="2"/>
  </r>
  <r>
    <n v="485"/>
    <d v="2013-11-21T00:00:00"/>
    <d v="2013-12-03T00:00:00"/>
    <d v="2013-11-28T00:00:00"/>
    <n v="17005"/>
    <n v="1"/>
    <n v="100"/>
    <n v="4"/>
    <s v="SO71256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Priscilla R Anand"/>
    <n v="22"/>
    <n v="13.759500000000001"/>
    <x v="2"/>
  </r>
  <r>
    <n v="217"/>
    <d v="2013-11-21T00:00:00"/>
    <d v="2013-12-03T00:00:00"/>
    <d v="2013-11-28T00:00:00"/>
    <n v="17005"/>
    <n v="1"/>
    <n v="100"/>
    <n v="4"/>
    <s v="SO7125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ack"/>
    <s v="Priscilla R Anand"/>
    <n v="35"/>
    <n v="21.903700000000001"/>
    <x v="2"/>
  </r>
  <r>
    <n v="467"/>
    <d v="2013-11-21T00:00:00"/>
    <d v="2013-12-03T00:00:00"/>
    <d v="2013-11-28T00:00:00"/>
    <n v="17005"/>
    <n v="1"/>
    <n v="100"/>
    <n v="4"/>
    <s v="SO71256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4"/>
    <s v="Thursday"/>
    <s v="April: 1"/>
    <s v="Nov"/>
    <n v="24.49"/>
    <n v="24"/>
    <s v="Half-Finger Gloves, L"/>
    <s v="Priscilla R Anand"/>
    <n v="24"/>
    <n v="15.330699999999998"/>
    <x v="2"/>
  </r>
  <r>
    <n v="359"/>
    <d v="2013-11-21T00:00:00"/>
    <d v="2013-12-03T00:00:00"/>
    <d v="2013-11-28T00:00:00"/>
    <n v="17264"/>
    <n v="1"/>
    <n v="100"/>
    <n v="1"/>
    <s v="SO71257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38"/>
    <s v="Ian L Smith"/>
    <n v="2295"/>
    <n v="1043.0086999999999"/>
    <x v="1"/>
  </r>
  <r>
    <n v="485"/>
    <d v="2013-11-21T00:00:00"/>
    <d v="2013-12-03T00:00:00"/>
    <d v="2013-11-28T00:00:00"/>
    <n v="17264"/>
    <n v="1"/>
    <n v="100"/>
    <n v="1"/>
    <s v="SO71257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Ian L Smith"/>
    <n v="22"/>
    <n v="13.759500000000001"/>
    <x v="1"/>
  </r>
  <r>
    <n v="482"/>
    <d v="2013-11-21T00:00:00"/>
    <d v="2013-12-03T00:00:00"/>
    <d v="2013-11-28T00:00:00"/>
    <n v="17264"/>
    <n v="1"/>
    <n v="100"/>
    <n v="1"/>
    <s v="SO71257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acing Socks, L"/>
    <s v="Ian L Smith"/>
    <n v="9"/>
    <n v="5.6277000000000008"/>
    <x v="1"/>
  </r>
  <r>
    <n v="562"/>
    <d v="2013-11-21T00:00:00"/>
    <d v="2013-12-03T00:00:00"/>
    <d v="2013-11-28T00:00:00"/>
    <n v="25320"/>
    <n v="1"/>
    <n v="100"/>
    <n v="7"/>
    <s v="SO71258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s v="Nov"/>
    <n v="2384.0700000000002"/>
    <n v="2384"/>
    <s v="Touring-1000 Yellow, 50"/>
    <s v="Shannon F Hernandez"/>
    <n v="2384"/>
    <n v="902.13210000000026"/>
    <x v="6"/>
  </r>
  <r>
    <n v="222"/>
    <d v="2013-11-21T00:00:00"/>
    <d v="2013-12-03T00:00:00"/>
    <d v="2013-11-28T00:00:00"/>
    <n v="25320"/>
    <n v="1"/>
    <n v="100"/>
    <n v="7"/>
    <s v="SO7125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Shannon F Hernandez"/>
    <n v="35"/>
    <n v="21.903700000000001"/>
    <x v="6"/>
  </r>
  <r>
    <n v="561"/>
    <d v="2013-11-21T00:00:00"/>
    <d v="2013-12-03T00:00:00"/>
    <d v="2013-11-28T00:00:00"/>
    <n v="29367"/>
    <n v="1"/>
    <n v="98"/>
    <n v="10"/>
    <s v="SO71259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s v="Nov"/>
    <n v="2384.0700000000002"/>
    <n v="2384"/>
    <s v="Touring-1000 Yellow, 46"/>
    <s v="Randy G Ye"/>
    <n v="2384"/>
    <n v="902.13210000000026"/>
    <x v="4"/>
  </r>
  <r>
    <n v="214"/>
    <d v="2013-11-21T00:00:00"/>
    <d v="2013-12-03T00:00:00"/>
    <d v="2013-11-28T00:00:00"/>
    <n v="29367"/>
    <n v="1"/>
    <n v="98"/>
    <n v="10"/>
    <s v="SO7125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Randy G Ye"/>
    <n v="35"/>
    <n v="21.903700000000001"/>
    <x v="4"/>
  </r>
  <r>
    <n v="575"/>
    <d v="2013-11-21T00:00:00"/>
    <d v="2013-12-03T00:00:00"/>
    <d v="2013-11-28T00:00:00"/>
    <n v="18136"/>
    <n v="1"/>
    <n v="98"/>
    <n v="10"/>
    <s v="SO71260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s v="Nov"/>
    <n v="2384.0700000000002"/>
    <n v="2384"/>
    <s v="Touring-1000 Blue, 54"/>
    <s v="Carl R Xie"/>
    <n v="2384"/>
    <n v="902.13210000000026"/>
    <x v="4"/>
  </r>
  <r>
    <n v="481"/>
    <d v="2013-11-21T00:00:00"/>
    <d v="2013-12-03T00:00:00"/>
    <d v="2013-11-28T00:00:00"/>
    <n v="18136"/>
    <n v="2"/>
    <n v="98"/>
    <n v="10"/>
    <s v="SO71260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acing Socks, M"/>
    <s v="Carl R Xie"/>
    <n v="9"/>
    <n v="5.6277000000000008"/>
    <x v="4"/>
  </r>
  <r>
    <n v="573"/>
    <d v="2013-11-21T00:00:00"/>
    <d v="2013-12-03T00:00:00"/>
    <d v="2013-11-28T00:00:00"/>
    <n v="25319"/>
    <n v="1"/>
    <n v="100"/>
    <n v="7"/>
    <s v="SO71261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s v="Nov"/>
    <n v="2384.0700000000002"/>
    <n v="2384"/>
    <s v="Touring-1000 Blue, 46"/>
    <s v="Ruben Chandra"/>
    <n v="2384"/>
    <n v="902.13210000000026"/>
    <x v="6"/>
  </r>
  <r>
    <n v="530"/>
    <d v="2013-11-21T00:00:00"/>
    <d v="2013-12-03T00:00:00"/>
    <d v="2013-11-28T00:00:00"/>
    <n v="25319"/>
    <n v="1"/>
    <n v="100"/>
    <n v="7"/>
    <s v="SO7126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Touring Tire Tube"/>
    <s v="Ruben Chandra"/>
    <n v="5"/>
    <n v="3.1237000000000004"/>
    <x v="6"/>
  </r>
  <r>
    <n v="541"/>
    <d v="2013-11-21T00:00:00"/>
    <d v="2013-12-03T00:00:00"/>
    <d v="2013-11-28T00:00:00"/>
    <n v="25319"/>
    <n v="1"/>
    <n v="100"/>
    <n v="7"/>
    <s v="SO71261"/>
    <n v="3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4"/>
    <s v="Thursday"/>
    <s v="June: 3"/>
    <s v="Nov"/>
    <n v="28.99"/>
    <n v="29"/>
    <s v="Touring Tire"/>
    <s v="Ruben Chandra"/>
    <n v="29"/>
    <n v="18.1477"/>
    <x v="6"/>
  </r>
  <r>
    <n v="480"/>
    <d v="2013-11-21T00:00:00"/>
    <d v="2013-12-03T00:00:00"/>
    <d v="2013-11-28T00:00:00"/>
    <n v="25319"/>
    <n v="1"/>
    <n v="100"/>
    <n v="7"/>
    <s v="SO71261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Ruben Chandra"/>
    <n v="2"/>
    <n v="1.4335"/>
    <x v="6"/>
  </r>
  <r>
    <n v="576"/>
    <d v="2013-11-21T00:00:00"/>
    <d v="2013-12-03T00:00:00"/>
    <d v="2013-11-28T00:00:00"/>
    <n v="12321"/>
    <n v="1"/>
    <n v="100"/>
    <n v="7"/>
    <s v="SO71262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s v="Nov"/>
    <n v="2384.0700000000002"/>
    <n v="2384"/>
    <s v="Touring-1000 Blue, 60"/>
    <s v="Rosa K Hu"/>
    <n v="2384"/>
    <n v="902.13210000000026"/>
    <x v="6"/>
  </r>
  <r>
    <n v="477"/>
    <d v="2013-11-21T00:00:00"/>
    <d v="2013-12-03T00:00:00"/>
    <d v="2013-11-28T00:00:00"/>
    <n v="12321"/>
    <n v="1"/>
    <n v="100"/>
    <n v="7"/>
    <s v="SO71262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Rosa K Hu"/>
    <n v="5"/>
    <n v="3.1237000000000004"/>
    <x v="6"/>
  </r>
  <r>
    <n v="479"/>
    <d v="2013-11-21T00:00:00"/>
    <d v="2013-12-03T00:00:00"/>
    <d v="2013-11-28T00:00:00"/>
    <n v="12321"/>
    <n v="1"/>
    <n v="100"/>
    <n v="7"/>
    <s v="SO71262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Rosa K Hu"/>
    <n v="9"/>
    <n v="5.6277000000000008"/>
    <x v="6"/>
  </r>
  <r>
    <n v="382"/>
    <d v="2013-11-21T00:00:00"/>
    <d v="2013-12-03T00:00:00"/>
    <d v="2013-11-28T00:00:00"/>
    <n v="26761"/>
    <n v="1"/>
    <n v="6"/>
    <n v="9"/>
    <s v="SO71263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s v="Nov"/>
    <n v="1120.49"/>
    <n v="1120"/>
    <s v="Road-550-W Yellow, 38"/>
    <s v="Tabitha D Prasad"/>
    <n v="1120"/>
    <n v="407.41020000000003"/>
    <x v="0"/>
  </r>
  <r>
    <n v="214"/>
    <d v="2013-11-21T00:00:00"/>
    <d v="2013-12-03T00:00:00"/>
    <d v="2013-11-28T00:00:00"/>
    <n v="26761"/>
    <n v="1"/>
    <n v="6"/>
    <n v="9"/>
    <s v="SO7126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Tabitha D Prasad"/>
    <n v="35"/>
    <n v="21.903700000000001"/>
    <x v="0"/>
  </r>
  <r>
    <n v="378"/>
    <d v="2013-11-21T00:00:00"/>
    <d v="2013-12-03T00:00:00"/>
    <d v="2013-11-28T00:00:00"/>
    <n v="21994"/>
    <n v="1"/>
    <n v="6"/>
    <n v="9"/>
    <s v="SO71264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4"/>
    <s v="Thursday"/>
    <s v="January: 10"/>
    <s v="Nov"/>
    <n v="2443.35"/>
    <n v="2443"/>
    <s v="Road-250 Black, 52"/>
    <s v="Natasha Ruiz"/>
    <n v="2443"/>
    <n v="888.40210000000002"/>
    <x v="0"/>
  </r>
  <r>
    <n v="217"/>
    <d v="2013-11-21T00:00:00"/>
    <d v="2013-12-03T00:00:00"/>
    <d v="2013-11-28T00:00:00"/>
    <n v="21994"/>
    <n v="1"/>
    <n v="6"/>
    <n v="9"/>
    <s v="SO7126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ack"/>
    <s v="Natasha Ruiz"/>
    <n v="35"/>
    <n v="21.903700000000001"/>
    <x v="0"/>
  </r>
  <r>
    <n v="582"/>
    <d v="2013-11-21T00:00:00"/>
    <d v="2013-12-03T00:00:00"/>
    <d v="2013-11-28T00:00:00"/>
    <n v="24468"/>
    <n v="1"/>
    <n v="6"/>
    <n v="9"/>
    <s v="SO71265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4"/>
    <s v="Thursday"/>
    <s v="August: 5"/>
    <s v="Nov"/>
    <n v="1700.99"/>
    <n v="1701"/>
    <s v="Road-350-W Yellow, 44"/>
    <s v="Whitney F Patel"/>
    <n v="1701"/>
    <n v="618.48"/>
    <x v="0"/>
  </r>
  <r>
    <n v="599"/>
    <d v="2013-11-21T00:00:00"/>
    <d v="2013-12-03T00:00:00"/>
    <d v="2013-11-28T00:00:00"/>
    <n v="16483"/>
    <n v="1"/>
    <n v="6"/>
    <n v="9"/>
    <s v="SO71266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4"/>
    <s v="Thursday"/>
    <s v="August: 5"/>
    <s v="Nov"/>
    <n v="539.99"/>
    <n v="540"/>
    <s v="Mountain-500 Black, 48"/>
    <s v="Warren S Jai"/>
    <n v="540"/>
    <n v="245.41030000000001"/>
    <x v="0"/>
  </r>
  <r>
    <n v="359"/>
    <d v="2013-11-21T00:00:00"/>
    <d v="2013-12-03T00:00:00"/>
    <d v="2013-11-28T00:00:00"/>
    <n v="15789"/>
    <n v="1"/>
    <n v="6"/>
    <n v="9"/>
    <s v="SO71267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38"/>
    <s v="Steve Schmidt"/>
    <n v="2295"/>
    <n v="1043.0086999999999"/>
    <x v="0"/>
  </r>
  <r>
    <n v="485"/>
    <d v="2013-11-21T00:00:00"/>
    <d v="2013-12-03T00:00:00"/>
    <d v="2013-11-28T00:00:00"/>
    <n v="15789"/>
    <n v="1"/>
    <n v="6"/>
    <n v="9"/>
    <s v="SO71267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Steve Schmidt"/>
    <n v="22"/>
    <n v="13.759500000000001"/>
    <x v="0"/>
  </r>
  <r>
    <n v="483"/>
    <d v="2013-11-21T00:00:00"/>
    <d v="2013-12-03T00:00:00"/>
    <d v="2013-11-28T00:00:00"/>
    <n v="15789"/>
    <n v="1"/>
    <n v="6"/>
    <n v="9"/>
    <s v="SO71267"/>
    <n v="3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4"/>
    <s v="Thursday"/>
    <s v="April: 1"/>
    <s v="Nov"/>
    <n v="120"/>
    <n v="120"/>
    <s v="Hitch Rack - 4-Bike"/>
    <s v="Steve Schmidt"/>
    <n v="120"/>
    <n v="75.12"/>
    <x v="0"/>
  </r>
  <r>
    <n v="359"/>
    <d v="2013-11-21T00:00:00"/>
    <d v="2013-12-03T00:00:00"/>
    <d v="2013-11-28T00:00:00"/>
    <n v="13107"/>
    <n v="1"/>
    <n v="6"/>
    <n v="9"/>
    <s v="SO71268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38"/>
    <s v="Mary L Nelson"/>
    <n v="2295"/>
    <n v="1043.0086999999999"/>
    <x v="0"/>
  </r>
  <r>
    <n v="485"/>
    <d v="2013-11-21T00:00:00"/>
    <d v="2013-12-03T00:00:00"/>
    <d v="2013-11-28T00:00:00"/>
    <n v="13107"/>
    <n v="1"/>
    <n v="6"/>
    <n v="9"/>
    <s v="SO71268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Mary L Nelson"/>
    <n v="22"/>
    <n v="13.759500000000001"/>
    <x v="0"/>
  </r>
  <r>
    <n v="214"/>
    <d v="2013-11-21T00:00:00"/>
    <d v="2013-12-03T00:00:00"/>
    <d v="2013-11-28T00:00:00"/>
    <n v="13107"/>
    <n v="1"/>
    <n v="6"/>
    <n v="9"/>
    <s v="SO7126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Mary L Nelson"/>
    <n v="35"/>
    <n v="21.903700000000001"/>
    <x v="0"/>
  </r>
  <r>
    <n v="569"/>
    <d v="2013-11-21T00:00:00"/>
    <d v="2013-12-03T00:00:00"/>
    <d v="2013-11-28T00:00:00"/>
    <n v="11090"/>
    <n v="1"/>
    <n v="100"/>
    <n v="4"/>
    <s v="SO71269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4"/>
    <s v="Thursday"/>
    <s v="July: 4"/>
    <s v="Nov"/>
    <n v="742.35"/>
    <n v="742"/>
    <s v="Touring-3000 Yellow, 50"/>
    <s v="Trevor Bryant"/>
    <n v="742"/>
    <n v="280.90520000000004"/>
    <x v="2"/>
  </r>
  <r>
    <n v="225"/>
    <d v="2013-11-21T00:00:00"/>
    <d v="2013-12-03T00:00:00"/>
    <d v="2013-11-28T00:00:00"/>
    <n v="11090"/>
    <n v="1"/>
    <n v="100"/>
    <n v="4"/>
    <s v="SO71269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s v="Nov"/>
    <n v="8.99"/>
    <n v="9"/>
    <s v="AWC Logo Cap"/>
    <s v="Trevor Bryant"/>
    <n v="9"/>
    <n v="2.0677000000000003"/>
    <x v="2"/>
  </r>
  <r>
    <n v="570"/>
    <d v="2013-11-21T00:00:00"/>
    <d v="2013-12-03T00:00:00"/>
    <d v="2013-11-28T00:00:00"/>
    <n v="11084"/>
    <n v="1"/>
    <n v="100"/>
    <n v="1"/>
    <s v="SO71270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4"/>
    <s v="Thursday"/>
    <s v="July: 4"/>
    <s v="Nov"/>
    <n v="742.35"/>
    <n v="742"/>
    <s v="Touring-3000 Yellow, 54"/>
    <s v="Lucas Phillips"/>
    <n v="742"/>
    <n v="280.90520000000004"/>
    <x v="1"/>
  </r>
  <r>
    <n v="479"/>
    <d v="2013-11-21T00:00:00"/>
    <d v="2013-12-03T00:00:00"/>
    <d v="2013-11-28T00:00:00"/>
    <n v="11084"/>
    <n v="1"/>
    <n v="100"/>
    <n v="1"/>
    <s v="SO71270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Lucas Phillips"/>
    <n v="9"/>
    <n v="5.6277000000000008"/>
    <x v="1"/>
  </r>
  <r>
    <n v="477"/>
    <d v="2013-11-21T00:00:00"/>
    <d v="2013-12-03T00:00:00"/>
    <d v="2013-11-28T00:00:00"/>
    <n v="11084"/>
    <n v="1"/>
    <n v="100"/>
    <n v="1"/>
    <s v="SO7127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Lucas Phillips"/>
    <n v="5"/>
    <n v="3.1237000000000004"/>
    <x v="1"/>
  </r>
  <r>
    <n v="564"/>
    <d v="2013-11-21T00:00:00"/>
    <d v="2013-12-03T00:00:00"/>
    <d v="2013-11-28T00:00:00"/>
    <n v="28038"/>
    <n v="1"/>
    <n v="100"/>
    <n v="4"/>
    <s v="SO71271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s v="Nov"/>
    <n v="2384.0700000000002"/>
    <n v="2384"/>
    <s v="Touring-1000 Yellow, 60"/>
    <s v="Philip Gomez"/>
    <n v="2384"/>
    <n v="902.13210000000026"/>
    <x v="2"/>
  </r>
  <r>
    <n v="479"/>
    <d v="2013-11-21T00:00:00"/>
    <d v="2013-12-03T00:00:00"/>
    <d v="2013-11-28T00:00:00"/>
    <n v="28038"/>
    <n v="1"/>
    <n v="100"/>
    <n v="4"/>
    <s v="SO71271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Philip Gomez"/>
    <n v="9"/>
    <n v="5.6277000000000008"/>
    <x v="2"/>
  </r>
  <r>
    <n v="477"/>
    <d v="2013-11-21T00:00:00"/>
    <d v="2013-12-03T00:00:00"/>
    <d v="2013-11-28T00:00:00"/>
    <n v="28038"/>
    <n v="1"/>
    <n v="100"/>
    <n v="4"/>
    <s v="SO7127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Philip Gomez"/>
    <n v="5"/>
    <n v="3.1237000000000004"/>
    <x v="2"/>
  </r>
  <r>
    <n v="225"/>
    <d v="2013-11-21T00:00:00"/>
    <d v="2013-12-03T00:00:00"/>
    <d v="2013-11-28T00:00:00"/>
    <n v="28038"/>
    <n v="1"/>
    <n v="100"/>
    <n v="4"/>
    <s v="SO71271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s v="Nov"/>
    <n v="8.99"/>
    <n v="9"/>
    <s v="AWC Logo Cap"/>
    <s v="Philip Gomez"/>
    <n v="9"/>
    <n v="2.0677000000000003"/>
    <x v="2"/>
  </r>
  <r>
    <n v="584"/>
    <d v="2013-11-21T00:00:00"/>
    <d v="2013-12-03T00:00:00"/>
    <d v="2013-11-28T00:00:00"/>
    <n v="20091"/>
    <n v="1"/>
    <n v="100"/>
    <n v="4"/>
    <s v="SO71272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s v="Nov"/>
    <n v="539.99"/>
    <n v="540"/>
    <s v="Road-750 Black, 58"/>
    <s v="Andrea L Parker"/>
    <n v="540"/>
    <n v="196.34039999999999"/>
    <x v="2"/>
  </r>
  <r>
    <n v="479"/>
    <d v="2013-11-21T00:00:00"/>
    <d v="2013-12-03T00:00:00"/>
    <d v="2013-11-28T00:00:00"/>
    <n v="20091"/>
    <n v="1"/>
    <n v="100"/>
    <n v="4"/>
    <s v="SO71272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Andrea L Parker"/>
    <n v="9"/>
    <n v="5.6277000000000008"/>
    <x v="2"/>
  </r>
  <r>
    <n v="225"/>
    <d v="2013-11-21T00:00:00"/>
    <d v="2013-12-03T00:00:00"/>
    <d v="2013-11-28T00:00:00"/>
    <n v="20091"/>
    <n v="1"/>
    <n v="100"/>
    <n v="4"/>
    <s v="SO71272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s v="Nov"/>
    <n v="8.99"/>
    <n v="9"/>
    <s v="AWC Logo Cap"/>
    <s v="Andrea L Parker"/>
    <n v="9"/>
    <n v="2.0677000000000003"/>
    <x v="2"/>
  </r>
  <r>
    <n v="477"/>
    <d v="2013-11-21T00:00:00"/>
    <d v="2013-12-03T00:00:00"/>
    <d v="2013-11-28T00:00:00"/>
    <n v="20091"/>
    <n v="1"/>
    <n v="100"/>
    <n v="4"/>
    <s v="SO71272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Andrea L Parker"/>
    <n v="5"/>
    <n v="3.1237000000000004"/>
    <x v="2"/>
  </r>
  <r>
    <n v="605"/>
    <d v="2013-11-21T00:00:00"/>
    <d v="2013-12-03T00:00:00"/>
    <d v="2013-11-28T00:00:00"/>
    <n v="20076"/>
    <n v="1"/>
    <n v="100"/>
    <n v="4"/>
    <s v="SO71273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s v="Nov"/>
    <n v="539.99"/>
    <n v="540"/>
    <s v="Road-750 Black, 48"/>
    <s v="Beth A Vazquez"/>
    <n v="540"/>
    <n v="196.34039999999999"/>
    <x v="2"/>
  </r>
  <r>
    <n v="479"/>
    <d v="2013-11-21T00:00:00"/>
    <d v="2013-12-03T00:00:00"/>
    <d v="2013-11-28T00:00:00"/>
    <n v="20076"/>
    <n v="1"/>
    <n v="100"/>
    <n v="4"/>
    <s v="SO71273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Beth A Vazquez"/>
    <n v="9"/>
    <n v="5.6277000000000008"/>
    <x v="2"/>
  </r>
  <r>
    <n v="477"/>
    <d v="2013-11-21T00:00:00"/>
    <d v="2013-12-03T00:00:00"/>
    <d v="2013-11-28T00:00:00"/>
    <n v="20076"/>
    <n v="1"/>
    <n v="100"/>
    <n v="4"/>
    <s v="SO7127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Beth A Vazquez"/>
    <n v="5"/>
    <n v="3.1237000000000004"/>
    <x v="2"/>
  </r>
  <r>
    <n v="605"/>
    <d v="2013-11-21T00:00:00"/>
    <d v="2013-12-03T00:00:00"/>
    <d v="2013-11-28T00:00:00"/>
    <n v="20078"/>
    <n v="1"/>
    <n v="100"/>
    <n v="1"/>
    <s v="SO71274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s v="Nov"/>
    <n v="539.99"/>
    <n v="540"/>
    <s v="Road-750 Black, 48"/>
    <s v="Jose E Lee"/>
    <n v="540"/>
    <n v="196.34039999999999"/>
    <x v="1"/>
  </r>
  <r>
    <n v="214"/>
    <d v="2013-11-21T00:00:00"/>
    <d v="2013-12-03T00:00:00"/>
    <d v="2013-11-28T00:00:00"/>
    <n v="20078"/>
    <n v="1"/>
    <n v="100"/>
    <n v="1"/>
    <s v="SO7127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Jose E Lee"/>
    <n v="35"/>
    <n v="21.903700000000001"/>
    <x v="1"/>
  </r>
  <r>
    <n v="489"/>
    <d v="2013-11-21T00:00:00"/>
    <d v="2013-12-03T00:00:00"/>
    <d v="2013-11-28T00:00:00"/>
    <n v="20078"/>
    <n v="1"/>
    <n v="100"/>
    <n v="1"/>
    <s v="SO71274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s v="Nov"/>
    <n v="53.99"/>
    <n v="54"/>
    <s v="Short-Sleeve Classic Jersey, M"/>
    <s v="Jose E Lee"/>
    <n v="54"/>
    <n v="12.417700000000004"/>
    <x v="1"/>
  </r>
  <r>
    <n v="382"/>
    <d v="2013-11-21T00:00:00"/>
    <d v="2013-12-03T00:00:00"/>
    <d v="2013-11-28T00:00:00"/>
    <n v="21746"/>
    <n v="1"/>
    <n v="100"/>
    <n v="4"/>
    <s v="SO71275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s v="Nov"/>
    <n v="1120.49"/>
    <n v="1120"/>
    <s v="Road-550-W Yellow, 38"/>
    <s v="Xavier Hernandez"/>
    <n v="1120"/>
    <n v="407.41020000000003"/>
    <x v="2"/>
  </r>
  <r>
    <n v="491"/>
    <d v="2013-11-21T00:00:00"/>
    <d v="2013-12-03T00:00:00"/>
    <d v="2013-11-28T00:00:00"/>
    <n v="21746"/>
    <n v="1"/>
    <n v="100"/>
    <n v="4"/>
    <s v="SO71275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s v="Nov"/>
    <n v="53.99"/>
    <n v="54"/>
    <s v="Short-Sleeve Classic Jersey, XL"/>
    <s v="Xavier Hernandez"/>
    <n v="54"/>
    <n v="12.417700000000004"/>
    <x v="2"/>
  </r>
  <r>
    <n v="386"/>
    <d v="2013-11-21T00:00:00"/>
    <d v="2013-12-03T00:00:00"/>
    <d v="2013-11-28T00:00:00"/>
    <n v="21660"/>
    <n v="1"/>
    <n v="100"/>
    <n v="4"/>
    <s v="SO71276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s v="Nov"/>
    <n v="1120.49"/>
    <n v="1120"/>
    <s v="Road-550-W Yellow, 42"/>
    <s v="Allison H Watson"/>
    <n v="1120"/>
    <n v="407.41020000000003"/>
    <x v="2"/>
  </r>
  <r>
    <n v="479"/>
    <d v="2013-11-21T00:00:00"/>
    <d v="2013-12-03T00:00:00"/>
    <d v="2013-11-28T00:00:00"/>
    <n v="21660"/>
    <n v="1"/>
    <n v="100"/>
    <n v="4"/>
    <s v="SO71276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Allison H Watson"/>
    <n v="9"/>
    <n v="5.6277000000000008"/>
    <x v="2"/>
  </r>
  <r>
    <n v="477"/>
    <d v="2013-11-21T00:00:00"/>
    <d v="2013-12-03T00:00:00"/>
    <d v="2013-11-28T00:00:00"/>
    <n v="21660"/>
    <n v="1"/>
    <n v="100"/>
    <n v="4"/>
    <s v="SO7127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Allison H Watson"/>
    <n v="5"/>
    <n v="3.1237000000000004"/>
    <x v="2"/>
  </r>
  <r>
    <n v="390"/>
    <d v="2013-11-21T00:00:00"/>
    <d v="2013-12-03T00:00:00"/>
    <d v="2013-11-28T00:00:00"/>
    <n v="21596"/>
    <n v="1"/>
    <n v="100"/>
    <n v="1"/>
    <s v="SO71277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s v="Nov"/>
    <n v="1120.49"/>
    <n v="1120"/>
    <s v="Road-550-W Yellow, 48"/>
    <s v="Luke H Wright"/>
    <n v="1120"/>
    <n v="407.41020000000003"/>
    <x v="1"/>
  </r>
  <r>
    <n v="217"/>
    <d v="2013-11-21T00:00:00"/>
    <d v="2013-12-03T00:00:00"/>
    <d v="2013-11-28T00:00:00"/>
    <n v="21596"/>
    <n v="1"/>
    <n v="100"/>
    <n v="1"/>
    <s v="SO7127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ack"/>
    <s v="Luke H Wright"/>
    <n v="35"/>
    <n v="21.903700000000001"/>
    <x v="1"/>
  </r>
  <r>
    <n v="562"/>
    <d v="2013-11-21T00:00:00"/>
    <d v="2013-12-03T00:00:00"/>
    <d v="2013-11-28T00:00:00"/>
    <n v="13139"/>
    <n v="1"/>
    <n v="6"/>
    <n v="9"/>
    <s v="SO71278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s v="Nov"/>
    <n v="2384.0700000000002"/>
    <n v="2384"/>
    <s v="Touring-1000 Yellow, 50"/>
    <s v="Carmen C Perez"/>
    <n v="2384"/>
    <n v="902.13210000000026"/>
    <x v="0"/>
  </r>
  <r>
    <n v="481"/>
    <d v="2013-11-21T00:00:00"/>
    <d v="2013-12-03T00:00:00"/>
    <d v="2013-11-28T00:00:00"/>
    <n v="13139"/>
    <n v="2"/>
    <n v="6"/>
    <n v="9"/>
    <s v="SO71278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acing Socks, M"/>
    <s v="Carmen C Perez"/>
    <n v="9"/>
    <n v="5.6277000000000008"/>
    <x v="0"/>
  </r>
  <r>
    <n v="579"/>
    <d v="2013-11-21T00:00:00"/>
    <d v="2013-12-03T00:00:00"/>
    <d v="2013-11-28T00:00:00"/>
    <n v="13110"/>
    <n v="1"/>
    <n v="6"/>
    <n v="9"/>
    <s v="SO71279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4"/>
    <s v="Thursday"/>
    <s v="August: 5"/>
    <s v="Nov"/>
    <n v="1214.8499999999999"/>
    <n v="1215"/>
    <s v="Touring-2000 Blue, 54"/>
    <s v="Levi M Mehta"/>
    <n v="1215"/>
    <n v="459.69919999999991"/>
    <x v="0"/>
  </r>
  <r>
    <n v="583"/>
    <d v="2013-11-21T00:00:00"/>
    <d v="2013-12-03T00:00:00"/>
    <d v="2013-11-28T00:00:00"/>
    <n v="19174"/>
    <n v="1"/>
    <n v="100"/>
    <n v="7"/>
    <s v="SO71280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4"/>
    <s v="Thursday"/>
    <s v="August: 5"/>
    <s v="Nov"/>
    <n v="1700.99"/>
    <n v="1701"/>
    <s v="Road-350-W Yellow, 48"/>
    <s v="Katelyn L Howard"/>
    <n v="1701"/>
    <n v="618.48"/>
    <x v="6"/>
  </r>
  <r>
    <n v="584"/>
    <d v="2013-11-21T00:00:00"/>
    <d v="2013-12-03T00:00:00"/>
    <d v="2013-11-28T00:00:00"/>
    <n v="25709"/>
    <n v="1"/>
    <n v="6"/>
    <n v="9"/>
    <s v="SO71281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s v="Nov"/>
    <n v="539.99"/>
    <n v="540"/>
    <s v="Road-750 Black, 58"/>
    <s v="Savannah Lopez"/>
    <n v="540"/>
    <n v="196.34039999999999"/>
    <x v="0"/>
  </r>
  <r>
    <n v="479"/>
    <d v="2013-11-21T00:00:00"/>
    <d v="2013-12-03T00:00:00"/>
    <d v="2013-11-28T00:00:00"/>
    <n v="25709"/>
    <n v="1"/>
    <n v="6"/>
    <n v="9"/>
    <s v="SO71281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Savannah Lopez"/>
    <n v="9"/>
    <n v="5.6277000000000008"/>
    <x v="0"/>
  </r>
  <r>
    <n v="477"/>
    <d v="2013-11-21T00:00:00"/>
    <d v="2013-12-03T00:00:00"/>
    <d v="2013-11-28T00:00:00"/>
    <n v="25709"/>
    <n v="1"/>
    <n v="6"/>
    <n v="9"/>
    <s v="SO7128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Savannah Lopez"/>
    <n v="5"/>
    <n v="3.1237000000000004"/>
    <x v="0"/>
  </r>
  <r>
    <n v="487"/>
    <d v="2013-11-21T00:00:00"/>
    <d v="2013-12-03T00:00:00"/>
    <d v="2013-11-28T00:00:00"/>
    <n v="25709"/>
    <n v="1"/>
    <n v="6"/>
    <n v="9"/>
    <s v="SO71281"/>
    <n v="4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4"/>
    <s v="Thursday"/>
    <s v="May: 2"/>
    <s v="Nov"/>
    <n v="54.99"/>
    <n v="55"/>
    <s v="Hydration Pack - 70 oz."/>
    <s v="Savannah Lopez"/>
    <n v="55"/>
    <n v="34.423700000000004"/>
    <x v="0"/>
  </r>
  <r>
    <n v="374"/>
    <d v="2013-11-14T00:00:00"/>
    <d v="2013-11-26T00:00:00"/>
    <d v="2013-11-21T00:00:00"/>
    <n v="21951"/>
    <n v="2"/>
    <n v="6"/>
    <n v="9"/>
    <s v="SO70752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4"/>
    <s v="Thursday"/>
    <s v="January: 10"/>
    <s v="Nov"/>
    <n v="2443.35"/>
    <n v="2443"/>
    <s v="Road-250 Black, 44"/>
    <s v="Orlando C Hernandez"/>
    <n v="2443"/>
    <n v="888.40210000000002"/>
    <x v="0"/>
  </r>
  <r>
    <n v="540"/>
    <d v="2013-11-14T00:00:00"/>
    <d v="2013-11-26T00:00:00"/>
    <d v="2013-11-21T00:00:00"/>
    <n v="21951"/>
    <n v="1"/>
    <n v="6"/>
    <n v="9"/>
    <s v="SO70752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4"/>
    <s v="Thursday"/>
    <s v="June: 3"/>
    <s v="Nov"/>
    <n v="32.6"/>
    <n v="33"/>
    <s v="HL Road Tire"/>
    <s v="Orlando C Hernandez"/>
    <n v="33"/>
    <n v="20.407600000000002"/>
    <x v="0"/>
  </r>
  <r>
    <n v="529"/>
    <d v="2013-11-14T00:00:00"/>
    <d v="2013-11-26T00:00:00"/>
    <d v="2013-11-21T00:00:00"/>
    <n v="21951"/>
    <n v="1"/>
    <n v="6"/>
    <n v="9"/>
    <s v="SO70752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s v="Nov"/>
    <n v="3.99"/>
    <n v="4"/>
    <s v="Road Tire Tube"/>
    <s v="Orlando C Hernandez"/>
    <n v="4"/>
    <n v="2.4977"/>
    <x v="0"/>
  </r>
  <r>
    <n v="539"/>
    <d v="2013-11-14T00:00:00"/>
    <d v="2013-11-26T00:00:00"/>
    <d v="2013-11-21T00:00:00"/>
    <n v="14321"/>
    <n v="1"/>
    <n v="6"/>
    <n v="9"/>
    <s v="SO70753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s v="Nov"/>
    <n v="24.99"/>
    <n v="25"/>
    <s v="ML Road Tire"/>
    <s v="Jackson Evans"/>
    <n v="25"/>
    <n v="15.643699999999999"/>
    <x v="0"/>
  </r>
  <r>
    <n v="480"/>
    <d v="2013-11-14T00:00:00"/>
    <d v="2013-11-26T00:00:00"/>
    <d v="2013-11-21T00:00:00"/>
    <n v="14321"/>
    <n v="1"/>
    <n v="6"/>
    <n v="9"/>
    <s v="SO70753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Jackson Evans"/>
    <n v="2"/>
    <n v="1.4335"/>
    <x v="0"/>
  </r>
  <r>
    <n v="539"/>
    <d v="2013-11-14T00:00:00"/>
    <d v="2013-11-26T00:00:00"/>
    <d v="2013-11-21T00:00:00"/>
    <n v="14124"/>
    <n v="1"/>
    <n v="6"/>
    <n v="9"/>
    <s v="SO70754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s v="Nov"/>
    <n v="24.99"/>
    <n v="25"/>
    <s v="ML Road Tire"/>
    <s v="Justin Li"/>
    <n v="25"/>
    <n v="15.643699999999999"/>
    <x v="0"/>
  </r>
  <r>
    <n v="536"/>
    <d v="2013-11-14T00:00:00"/>
    <d v="2013-11-26T00:00:00"/>
    <d v="2013-11-21T00:00:00"/>
    <n v="19579"/>
    <n v="1"/>
    <n v="6"/>
    <n v="9"/>
    <s v="SO70755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s v="Nov"/>
    <n v="29.99"/>
    <n v="30"/>
    <s v="ML Mountain Tire"/>
    <s v="Dawn F Zheng"/>
    <n v="30"/>
    <n v="18.773699999999998"/>
    <x v="0"/>
  </r>
  <r>
    <n v="485"/>
    <d v="2013-11-14T00:00:00"/>
    <d v="2013-11-26T00:00:00"/>
    <d v="2013-11-21T00:00:00"/>
    <n v="19090"/>
    <n v="1"/>
    <n v="6"/>
    <n v="9"/>
    <s v="SO70756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Marshall Chander"/>
    <n v="22"/>
    <n v="13.759500000000001"/>
    <x v="0"/>
  </r>
  <r>
    <n v="214"/>
    <d v="2013-11-14T00:00:00"/>
    <d v="2013-11-26T00:00:00"/>
    <d v="2013-11-21T00:00:00"/>
    <n v="19090"/>
    <n v="1"/>
    <n v="6"/>
    <n v="9"/>
    <s v="SO7075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Marshall Chander"/>
    <n v="35"/>
    <n v="21.903700000000001"/>
    <x v="0"/>
  </r>
  <r>
    <n v="529"/>
    <d v="2013-11-14T00:00:00"/>
    <d v="2013-11-26T00:00:00"/>
    <d v="2013-11-21T00:00:00"/>
    <n v="25913"/>
    <n v="1"/>
    <n v="6"/>
    <n v="9"/>
    <s v="SO70757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s v="Nov"/>
    <n v="3.99"/>
    <n v="4"/>
    <s v="Road Tire Tube"/>
    <s v="Beth A Srini"/>
    <n v="4"/>
    <n v="2.4977"/>
    <x v="0"/>
  </r>
  <r>
    <n v="480"/>
    <d v="2013-11-14T00:00:00"/>
    <d v="2013-11-26T00:00:00"/>
    <d v="2013-11-21T00:00:00"/>
    <n v="25913"/>
    <n v="1"/>
    <n v="6"/>
    <n v="9"/>
    <s v="SO70757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Beth A Srini"/>
    <n v="2"/>
    <n v="1.4335"/>
    <x v="0"/>
  </r>
  <r>
    <n v="529"/>
    <d v="2013-11-14T00:00:00"/>
    <d v="2013-11-26T00:00:00"/>
    <d v="2013-11-21T00:00:00"/>
    <n v="15823"/>
    <n v="1"/>
    <n v="6"/>
    <n v="9"/>
    <s v="SO70758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s v="Nov"/>
    <n v="3.99"/>
    <n v="4"/>
    <s v="Road Tire Tube"/>
    <s v="Sharon M Tang"/>
    <n v="4"/>
    <n v="2.4977"/>
    <x v="0"/>
  </r>
  <r>
    <n v="214"/>
    <d v="2013-11-14T00:00:00"/>
    <d v="2013-11-26T00:00:00"/>
    <d v="2013-11-21T00:00:00"/>
    <n v="15823"/>
    <n v="1"/>
    <n v="6"/>
    <n v="9"/>
    <s v="SO7075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Sharon M Tang"/>
    <n v="35"/>
    <n v="21.903700000000001"/>
    <x v="0"/>
  </r>
  <r>
    <n v="214"/>
    <d v="2013-11-14T00:00:00"/>
    <d v="2013-11-26T00:00:00"/>
    <d v="2013-11-21T00:00:00"/>
    <n v="13044"/>
    <n v="1"/>
    <n v="6"/>
    <n v="9"/>
    <s v="SO70759"/>
    <n v="1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Katrina Jai"/>
    <n v="35"/>
    <n v="21.903700000000001"/>
    <x v="0"/>
  </r>
  <r>
    <n v="541"/>
    <d v="2013-11-14T00:00:00"/>
    <d v="2013-11-26T00:00:00"/>
    <d v="2013-11-21T00:00:00"/>
    <n v="19582"/>
    <n v="1"/>
    <n v="6"/>
    <n v="9"/>
    <s v="SO70760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4"/>
    <s v="Thursday"/>
    <s v="June: 3"/>
    <s v="Nov"/>
    <n v="28.99"/>
    <n v="29"/>
    <s v="Touring Tire"/>
    <s v="Bethany Luo"/>
    <n v="29"/>
    <n v="18.1477"/>
    <x v="0"/>
  </r>
  <r>
    <n v="530"/>
    <d v="2013-11-14T00:00:00"/>
    <d v="2013-11-26T00:00:00"/>
    <d v="2013-11-21T00:00:00"/>
    <n v="19582"/>
    <n v="1"/>
    <n v="6"/>
    <n v="9"/>
    <s v="SO7076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Touring Tire Tube"/>
    <s v="Bethany Luo"/>
    <n v="5"/>
    <n v="3.1237000000000004"/>
    <x v="0"/>
  </r>
  <r>
    <n v="480"/>
    <d v="2013-11-14T00:00:00"/>
    <d v="2013-11-26T00:00:00"/>
    <d v="2013-11-21T00:00:00"/>
    <n v="19582"/>
    <n v="2"/>
    <n v="6"/>
    <n v="9"/>
    <s v="SO70760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Bethany Luo"/>
    <n v="2"/>
    <n v="1.4335"/>
    <x v="0"/>
  </r>
  <r>
    <n v="353"/>
    <d v="2013-11-14T00:00:00"/>
    <d v="2013-11-26T00:00:00"/>
    <d v="2013-11-21T00:00:00"/>
    <n v="19325"/>
    <n v="1"/>
    <n v="100"/>
    <n v="8"/>
    <s v="SO7076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s v="Nov"/>
    <n v="2319.9899999999998"/>
    <n v="2320"/>
    <s v="Mountain-200 Silver, 38"/>
    <s v="Kelli Chen"/>
    <n v="2320"/>
    <n v="1054.3704999999998"/>
    <x v="5"/>
  </r>
  <r>
    <n v="480"/>
    <d v="2013-11-14T00:00:00"/>
    <d v="2013-11-26T00:00:00"/>
    <d v="2013-11-21T00:00:00"/>
    <n v="19325"/>
    <n v="1"/>
    <n v="100"/>
    <n v="8"/>
    <s v="SO70761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Kelli Chen"/>
    <n v="2"/>
    <n v="1.4335"/>
    <x v="5"/>
  </r>
  <r>
    <n v="361"/>
    <d v="2013-11-14T00:00:00"/>
    <d v="2013-11-26T00:00:00"/>
    <d v="2013-11-21T00:00:00"/>
    <n v="19903"/>
    <n v="1"/>
    <n v="100"/>
    <n v="7"/>
    <s v="SO7076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42"/>
    <s v="Marcus N Nelson"/>
    <n v="2295"/>
    <n v="1043.0086999999999"/>
    <x v="6"/>
  </r>
  <r>
    <n v="477"/>
    <d v="2013-11-14T00:00:00"/>
    <d v="2013-11-26T00:00:00"/>
    <d v="2013-11-21T00:00:00"/>
    <n v="19903"/>
    <n v="1"/>
    <n v="100"/>
    <n v="7"/>
    <s v="SO70762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Marcus N Nelson"/>
    <n v="5"/>
    <n v="3.1237000000000004"/>
    <x v="6"/>
  </r>
  <r>
    <n v="478"/>
    <d v="2013-11-14T00:00:00"/>
    <d v="2013-11-26T00:00:00"/>
    <d v="2013-11-21T00:00:00"/>
    <n v="19903"/>
    <n v="1"/>
    <n v="100"/>
    <n v="7"/>
    <s v="SO70762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Marcus N Nelson"/>
    <n v="10"/>
    <n v="6.2537000000000003"/>
    <x v="6"/>
  </r>
  <r>
    <n v="214"/>
    <d v="2013-11-14T00:00:00"/>
    <d v="2013-11-26T00:00:00"/>
    <d v="2013-11-21T00:00:00"/>
    <n v="19903"/>
    <n v="1"/>
    <n v="100"/>
    <n v="7"/>
    <s v="SO70762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Marcus N Nelson"/>
    <n v="35"/>
    <n v="21.903700000000001"/>
    <x v="6"/>
  </r>
  <r>
    <n v="234"/>
    <d v="2013-11-14T00:00:00"/>
    <d v="2013-11-26T00:00:00"/>
    <d v="2013-11-21T00:00:00"/>
    <n v="19903"/>
    <n v="1"/>
    <n v="100"/>
    <n v="7"/>
    <s v="SO70762"/>
    <n v="5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s v="Nov"/>
    <n v="49.99"/>
    <n v="50"/>
    <s v="Long-Sleeve Logo Jersey, L"/>
    <s v="Marcus N Nelson"/>
    <n v="50"/>
    <n v="11.497700000000002"/>
    <x v="6"/>
  </r>
  <r>
    <n v="363"/>
    <d v="2013-11-14T00:00:00"/>
    <d v="2013-11-26T00:00:00"/>
    <d v="2013-11-21T00:00:00"/>
    <n v="12618"/>
    <n v="1"/>
    <n v="100"/>
    <n v="7"/>
    <s v="SO7076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46"/>
    <s v="Dawn Lal"/>
    <n v="2295"/>
    <n v="1043.0086999999999"/>
    <x v="6"/>
  </r>
  <r>
    <n v="478"/>
    <d v="2013-11-14T00:00:00"/>
    <d v="2013-11-26T00:00:00"/>
    <d v="2013-11-21T00:00:00"/>
    <n v="12618"/>
    <n v="1"/>
    <n v="100"/>
    <n v="7"/>
    <s v="SO70763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Dawn Lal"/>
    <n v="10"/>
    <n v="6.2537000000000003"/>
    <x v="6"/>
  </r>
  <r>
    <n v="477"/>
    <d v="2013-11-14T00:00:00"/>
    <d v="2013-11-26T00:00:00"/>
    <d v="2013-11-21T00:00:00"/>
    <n v="12618"/>
    <n v="1"/>
    <n v="100"/>
    <n v="7"/>
    <s v="SO7076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Dawn Lal"/>
    <n v="5"/>
    <n v="3.1237000000000004"/>
    <x v="6"/>
  </r>
  <r>
    <n v="222"/>
    <d v="2013-11-14T00:00:00"/>
    <d v="2013-11-26T00:00:00"/>
    <d v="2013-11-21T00:00:00"/>
    <n v="12618"/>
    <n v="1"/>
    <n v="100"/>
    <n v="7"/>
    <s v="SO70763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Dawn Lal"/>
    <n v="35"/>
    <n v="21.903700000000001"/>
    <x v="6"/>
  </r>
  <r>
    <n v="359"/>
    <d v="2013-11-14T00:00:00"/>
    <d v="2013-11-26T00:00:00"/>
    <d v="2013-11-21T00:00:00"/>
    <n v="19339"/>
    <n v="1"/>
    <n v="100"/>
    <n v="8"/>
    <s v="SO70764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38"/>
    <s v="Lance L Gomez"/>
    <n v="2295"/>
    <n v="1043.0086999999999"/>
    <x v="5"/>
  </r>
  <r>
    <n v="485"/>
    <d v="2013-11-14T00:00:00"/>
    <d v="2013-11-26T00:00:00"/>
    <d v="2013-11-21T00:00:00"/>
    <n v="19339"/>
    <n v="1"/>
    <n v="100"/>
    <n v="8"/>
    <s v="SO70764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Lance L Gomez"/>
    <n v="22"/>
    <n v="13.759500000000001"/>
    <x v="5"/>
  </r>
  <r>
    <n v="217"/>
    <d v="2013-11-14T00:00:00"/>
    <d v="2013-11-26T00:00:00"/>
    <d v="2013-11-21T00:00:00"/>
    <n v="19339"/>
    <n v="1"/>
    <n v="100"/>
    <n v="8"/>
    <s v="SO7076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ack"/>
    <s v="Lance L Gomez"/>
    <n v="35"/>
    <n v="21.903700000000001"/>
    <x v="5"/>
  </r>
  <r>
    <n v="363"/>
    <d v="2013-11-14T00:00:00"/>
    <d v="2013-11-26T00:00:00"/>
    <d v="2013-11-21T00:00:00"/>
    <n v="12816"/>
    <n v="1"/>
    <n v="100"/>
    <n v="8"/>
    <s v="SO70765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46"/>
    <s v="Tammy Mehta"/>
    <n v="2295"/>
    <n v="1043.0086999999999"/>
    <x v="5"/>
  </r>
  <r>
    <n v="485"/>
    <d v="2013-11-14T00:00:00"/>
    <d v="2013-11-26T00:00:00"/>
    <d v="2013-11-21T00:00:00"/>
    <n v="12816"/>
    <n v="1"/>
    <n v="100"/>
    <n v="8"/>
    <s v="SO70765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Tammy Mehta"/>
    <n v="22"/>
    <n v="13.759500000000001"/>
    <x v="5"/>
  </r>
  <r>
    <n v="484"/>
    <d v="2013-11-14T00:00:00"/>
    <d v="2013-11-26T00:00:00"/>
    <d v="2013-11-21T00:00:00"/>
    <n v="12816"/>
    <n v="1"/>
    <n v="100"/>
    <n v="8"/>
    <s v="SO70765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4"/>
    <s v="Thursday"/>
    <s v="April: 1"/>
    <s v="Nov"/>
    <n v="7.95"/>
    <n v="8"/>
    <s v="Bike Wash - Dissolver"/>
    <s v="Tammy Mehta"/>
    <n v="8"/>
    <n v="4.9767000000000001"/>
    <x v="5"/>
  </r>
  <r>
    <n v="483"/>
    <d v="2013-11-14T00:00:00"/>
    <d v="2013-11-26T00:00:00"/>
    <d v="2013-11-21T00:00:00"/>
    <n v="12816"/>
    <n v="1"/>
    <n v="100"/>
    <n v="8"/>
    <s v="SO70765"/>
    <n v="4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4"/>
    <s v="Thursday"/>
    <s v="April: 1"/>
    <s v="Nov"/>
    <n v="120"/>
    <n v="120"/>
    <s v="Hitch Rack - 4-Bike"/>
    <s v="Tammy Mehta"/>
    <n v="120"/>
    <n v="75.12"/>
    <x v="5"/>
  </r>
  <r>
    <n v="599"/>
    <d v="2013-11-14T00:00:00"/>
    <d v="2013-11-26T00:00:00"/>
    <d v="2013-11-21T00:00:00"/>
    <n v="15667"/>
    <n v="1"/>
    <n v="100"/>
    <n v="8"/>
    <s v="SO70766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4"/>
    <s v="Thursday"/>
    <s v="August: 5"/>
    <s v="Nov"/>
    <n v="539.99"/>
    <n v="540"/>
    <s v="Mountain-500 Black, 48"/>
    <s v="Hector Ramos"/>
    <n v="540"/>
    <n v="245.41030000000001"/>
    <x v="5"/>
  </r>
  <r>
    <n v="485"/>
    <d v="2013-11-14T00:00:00"/>
    <d v="2013-11-26T00:00:00"/>
    <d v="2013-11-21T00:00:00"/>
    <n v="15667"/>
    <n v="1"/>
    <n v="100"/>
    <n v="8"/>
    <s v="SO70766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Hector Ramos"/>
    <n v="22"/>
    <n v="13.759500000000001"/>
    <x v="5"/>
  </r>
  <r>
    <n v="483"/>
    <d v="2013-11-14T00:00:00"/>
    <d v="2013-11-26T00:00:00"/>
    <d v="2013-11-21T00:00:00"/>
    <n v="15667"/>
    <n v="1"/>
    <n v="100"/>
    <n v="8"/>
    <s v="SO70766"/>
    <n v="3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4"/>
    <s v="Thursday"/>
    <s v="April: 1"/>
    <s v="Nov"/>
    <n v="120"/>
    <n v="120"/>
    <s v="Hitch Rack - 4-Bike"/>
    <s v="Hector Ramos"/>
    <n v="120"/>
    <n v="75.12"/>
    <x v="5"/>
  </r>
  <r>
    <n v="467"/>
    <d v="2013-11-14T00:00:00"/>
    <d v="2013-11-26T00:00:00"/>
    <d v="2013-11-21T00:00:00"/>
    <n v="11300"/>
    <n v="1"/>
    <n v="19"/>
    <n v="6"/>
    <s v="SO70767"/>
    <n v="1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4"/>
    <s v="Thursday"/>
    <s v="April: 1"/>
    <s v="Nov"/>
    <n v="24.49"/>
    <n v="24"/>
    <s v="Half-Finger Gloves, L"/>
    <s v="Fernando Barnes"/>
    <n v="24"/>
    <n v="15.330699999999998"/>
    <x v="3"/>
  </r>
  <r>
    <n v="214"/>
    <d v="2013-11-14T00:00:00"/>
    <d v="2013-11-26T00:00:00"/>
    <d v="2013-11-21T00:00:00"/>
    <n v="11300"/>
    <n v="1"/>
    <n v="19"/>
    <n v="6"/>
    <s v="SO7076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Fernando Barnes"/>
    <n v="35"/>
    <n v="21.903700000000001"/>
    <x v="3"/>
  </r>
  <r>
    <n v="214"/>
    <d v="2013-11-14T00:00:00"/>
    <d v="2013-11-26T00:00:00"/>
    <d v="2013-11-21T00:00:00"/>
    <n v="11883"/>
    <n v="1"/>
    <n v="100"/>
    <n v="1"/>
    <s v="SO70768"/>
    <n v="1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Hannah C Anderson"/>
    <n v="35"/>
    <n v="21.903700000000001"/>
    <x v="1"/>
  </r>
  <r>
    <n v="541"/>
    <d v="2013-11-14T00:00:00"/>
    <d v="2013-11-26T00:00:00"/>
    <d v="2013-11-21T00:00:00"/>
    <n v="27238"/>
    <n v="1"/>
    <n v="100"/>
    <n v="4"/>
    <s v="SO70769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4"/>
    <s v="Thursday"/>
    <s v="June: 3"/>
    <s v="Nov"/>
    <n v="28.99"/>
    <n v="29"/>
    <s v="Touring Tire"/>
    <s v="Jesse D Hernandez"/>
    <n v="29"/>
    <n v="18.1477"/>
    <x v="2"/>
  </r>
  <r>
    <n v="530"/>
    <d v="2013-11-14T00:00:00"/>
    <d v="2013-11-26T00:00:00"/>
    <d v="2013-11-21T00:00:00"/>
    <n v="27238"/>
    <n v="1"/>
    <n v="100"/>
    <n v="4"/>
    <s v="SO7076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Touring Tire Tube"/>
    <s v="Jesse D Hernandez"/>
    <n v="5"/>
    <n v="3.1237000000000004"/>
    <x v="2"/>
  </r>
  <r>
    <n v="214"/>
    <d v="2013-11-14T00:00:00"/>
    <d v="2013-11-26T00:00:00"/>
    <d v="2013-11-21T00:00:00"/>
    <n v="27238"/>
    <n v="1"/>
    <n v="100"/>
    <n v="4"/>
    <s v="SO7076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Jesse D Hernandez"/>
    <n v="35"/>
    <n v="21.903700000000001"/>
    <x v="2"/>
  </r>
  <r>
    <n v="541"/>
    <d v="2013-11-14T00:00:00"/>
    <d v="2013-11-26T00:00:00"/>
    <d v="2013-11-21T00:00:00"/>
    <n v="26799"/>
    <n v="1"/>
    <n v="100"/>
    <n v="4"/>
    <s v="SO70770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4"/>
    <s v="Thursday"/>
    <s v="June: 3"/>
    <s v="Nov"/>
    <n v="28.99"/>
    <n v="29"/>
    <s v="Touring Tire"/>
    <s v="Ryan G Russell"/>
    <n v="29"/>
    <n v="18.1477"/>
    <x v="2"/>
  </r>
  <r>
    <n v="536"/>
    <d v="2013-11-14T00:00:00"/>
    <d v="2013-11-26T00:00:00"/>
    <d v="2013-11-21T00:00:00"/>
    <n v="23464"/>
    <n v="1"/>
    <n v="100"/>
    <n v="4"/>
    <s v="SO70771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s v="Nov"/>
    <n v="29.99"/>
    <n v="30"/>
    <s v="ML Mountain Tire"/>
    <s v="Devin J Turner"/>
    <n v="30"/>
    <n v="18.773699999999998"/>
    <x v="2"/>
  </r>
  <r>
    <n v="528"/>
    <d v="2013-11-14T00:00:00"/>
    <d v="2013-11-26T00:00:00"/>
    <d v="2013-11-21T00:00:00"/>
    <n v="23147"/>
    <n v="1"/>
    <n v="100"/>
    <n v="4"/>
    <s v="SO7077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Wyatt P Smith"/>
    <n v="5"/>
    <n v="3.1237000000000004"/>
    <x v="2"/>
  </r>
  <r>
    <n v="536"/>
    <d v="2013-11-14T00:00:00"/>
    <d v="2013-11-26T00:00:00"/>
    <d v="2013-11-21T00:00:00"/>
    <n v="23147"/>
    <n v="1"/>
    <n v="100"/>
    <n v="4"/>
    <s v="SO70772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s v="Nov"/>
    <n v="29.99"/>
    <n v="30"/>
    <s v="ML Mountain Tire"/>
    <s v="Wyatt P Smith"/>
    <n v="30"/>
    <n v="18.773699999999998"/>
    <x v="2"/>
  </r>
  <r>
    <n v="480"/>
    <d v="2013-11-14T00:00:00"/>
    <d v="2013-11-26T00:00:00"/>
    <d v="2013-11-21T00:00:00"/>
    <n v="23147"/>
    <n v="1"/>
    <n v="100"/>
    <n v="4"/>
    <s v="SO70772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Wyatt P Smith"/>
    <n v="2"/>
    <n v="1.4335"/>
    <x v="2"/>
  </r>
  <r>
    <n v="483"/>
    <d v="2013-11-14T00:00:00"/>
    <d v="2013-11-26T00:00:00"/>
    <d v="2013-11-21T00:00:00"/>
    <n v="23147"/>
    <n v="1"/>
    <n v="100"/>
    <n v="4"/>
    <s v="SO70772"/>
    <n v="4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4"/>
    <s v="Thursday"/>
    <s v="April: 1"/>
    <s v="Nov"/>
    <n v="120"/>
    <n v="120"/>
    <s v="Hitch Rack - 4-Bike"/>
    <s v="Wyatt P Smith"/>
    <n v="120"/>
    <n v="75.12"/>
    <x v="2"/>
  </r>
  <r>
    <n v="536"/>
    <d v="2013-11-14T00:00:00"/>
    <d v="2013-11-26T00:00:00"/>
    <d v="2013-11-21T00:00:00"/>
    <n v="16731"/>
    <n v="1"/>
    <n v="19"/>
    <n v="6"/>
    <s v="SO70773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s v="Nov"/>
    <n v="29.99"/>
    <n v="30"/>
    <s v="ML Mountain Tire"/>
    <s v="Nicole White"/>
    <n v="30"/>
    <n v="18.773699999999998"/>
    <x v="3"/>
  </r>
  <r>
    <n v="482"/>
    <d v="2013-11-14T00:00:00"/>
    <d v="2013-11-26T00:00:00"/>
    <d v="2013-11-21T00:00:00"/>
    <n v="16731"/>
    <n v="1"/>
    <n v="19"/>
    <n v="6"/>
    <s v="SO70773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acing Socks, L"/>
    <s v="Nicole White"/>
    <n v="9"/>
    <n v="5.6277000000000008"/>
    <x v="3"/>
  </r>
  <r>
    <n v="478"/>
    <d v="2013-11-14T00:00:00"/>
    <d v="2013-11-26T00:00:00"/>
    <d v="2013-11-21T00:00:00"/>
    <n v="14359"/>
    <n v="1"/>
    <n v="19"/>
    <n v="6"/>
    <s v="SO70774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Eduardo R Henderson"/>
    <n v="10"/>
    <n v="6.2537000000000003"/>
    <x v="3"/>
  </r>
  <r>
    <n v="477"/>
    <d v="2013-11-14T00:00:00"/>
    <d v="2013-11-26T00:00:00"/>
    <d v="2013-11-21T00:00:00"/>
    <n v="14359"/>
    <n v="1"/>
    <n v="19"/>
    <n v="6"/>
    <s v="SO7077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Eduardo R Henderson"/>
    <n v="5"/>
    <n v="3.1237000000000004"/>
    <x v="3"/>
  </r>
  <r>
    <n v="483"/>
    <d v="2013-11-14T00:00:00"/>
    <d v="2013-11-26T00:00:00"/>
    <d v="2013-11-21T00:00:00"/>
    <n v="14359"/>
    <n v="1"/>
    <n v="19"/>
    <n v="6"/>
    <s v="SO70774"/>
    <n v="3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4"/>
    <s v="Thursday"/>
    <s v="April: 1"/>
    <s v="Nov"/>
    <n v="120"/>
    <n v="120"/>
    <s v="Hitch Rack - 4-Bike"/>
    <s v="Eduardo R Henderson"/>
    <n v="120"/>
    <n v="75.12"/>
    <x v="3"/>
  </r>
  <r>
    <n v="478"/>
    <d v="2013-11-14T00:00:00"/>
    <d v="2013-11-26T00:00:00"/>
    <d v="2013-11-21T00:00:00"/>
    <n v="12158"/>
    <n v="1"/>
    <n v="19"/>
    <n v="6"/>
    <s v="SO70775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Kyle Phillips"/>
    <n v="10"/>
    <n v="6.2537000000000003"/>
    <x v="3"/>
  </r>
  <r>
    <n v="477"/>
    <d v="2013-11-14T00:00:00"/>
    <d v="2013-11-26T00:00:00"/>
    <d v="2013-11-21T00:00:00"/>
    <n v="12158"/>
    <n v="1"/>
    <n v="19"/>
    <n v="6"/>
    <s v="SO7077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Kyle Phillips"/>
    <n v="5"/>
    <n v="3.1237000000000004"/>
    <x v="3"/>
  </r>
  <r>
    <n v="222"/>
    <d v="2013-11-14T00:00:00"/>
    <d v="2013-11-26T00:00:00"/>
    <d v="2013-11-21T00:00:00"/>
    <n v="12158"/>
    <n v="1"/>
    <n v="19"/>
    <n v="6"/>
    <s v="SO7077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Kyle Phillips"/>
    <n v="35"/>
    <n v="21.903700000000001"/>
    <x v="3"/>
  </r>
  <r>
    <n v="478"/>
    <d v="2013-11-14T00:00:00"/>
    <d v="2013-11-26T00:00:00"/>
    <d v="2013-11-21T00:00:00"/>
    <n v="21763"/>
    <n v="1"/>
    <n v="100"/>
    <n v="1"/>
    <s v="SO70776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Madison Brown"/>
    <n v="10"/>
    <n v="6.2537000000000003"/>
    <x v="1"/>
  </r>
  <r>
    <n v="477"/>
    <d v="2013-11-14T00:00:00"/>
    <d v="2013-11-26T00:00:00"/>
    <d v="2013-11-21T00:00:00"/>
    <n v="21763"/>
    <n v="1"/>
    <n v="100"/>
    <n v="1"/>
    <s v="SO7077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Madison Brown"/>
    <n v="5"/>
    <n v="3.1237000000000004"/>
    <x v="1"/>
  </r>
  <r>
    <n v="222"/>
    <d v="2013-11-14T00:00:00"/>
    <d v="2013-11-26T00:00:00"/>
    <d v="2013-11-21T00:00:00"/>
    <n v="21763"/>
    <n v="1"/>
    <n v="100"/>
    <n v="1"/>
    <s v="SO7077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Madison Brown"/>
    <n v="35"/>
    <n v="21.903700000000001"/>
    <x v="1"/>
  </r>
  <r>
    <n v="478"/>
    <d v="2013-11-14T00:00:00"/>
    <d v="2013-11-26T00:00:00"/>
    <d v="2013-11-21T00:00:00"/>
    <n v="21498"/>
    <n v="1"/>
    <n v="100"/>
    <n v="4"/>
    <s v="SO70777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Cameron Wilson"/>
    <n v="10"/>
    <n v="6.2537000000000003"/>
    <x v="2"/>
  </r>
  <r>
    <n v="477"/>
    <d v="2013-11-14T00:00:00"/>
    <d v="2013-11-26T00:00:00"/>
    <d v="2013-11-21T00:00:00"/>
    <n v="21498"/>
    <n v="1"/>
    <n v="100"/>
    <n v="4"/>
    <s v="SO7077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Cameron Wilson"/>
    <n v="5"/>
    <n v="3.1237000000000004"/>
    <x v="2"/>
  </r>
  <r>
    <n v="483"/>
    <d v="2013-11-14T00:00:00"/>
    <d v="2013-11-26T00:00:00"/>
    <d v="2013-11-21T00:00:00"/>
    <n v="21498"/>
    <n v="1"/>
    <n v="100"/>
    <n v="4"/>
    <s v="SO70777"/>
    <n v="3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4"/>
    <s v="Thursday"/>
    <s v="April: 1"/>
    <s v="Nov"/>
    <n v="120"/>
    <n v="120"/>
    <s v="Hitch Rack - 4-Bike"/>
    <s v="Cameron Wilson"/>
    <n v="120"/>
    <n v="75.12"/>
    <x v="2"/>
  </r>
  <r>
    <n v="478"/>
    <d v="2013-11-14T00:00:00"/>
    <d v="2013-11-26T00:00:00"/>
    <d v="2013-11-21T00:00:00"/>
    <n v="20493"/>
    <n v="1"/>
    <n v="100"/>
    <n v="1"/>
    <s v="SO70778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Matthew Jackson"/>
    <n v="10"/>
    <n v="6.2537000000000003"/>
    <x v="1"/>
  </r>
  <r>
    <n v="477"/>
    <d v="2013-11-14T00:00:00"/>
    <d v="2013-11-26T00:00:00"/>
    <d v="2013-11-21T00:00:00"/>
    <n v="20493"/>
    <n v="1"/>
    <n v="100"/>
    <n v="1"/>
    <s v="SO7077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Matthew Jackson"/>
    <n v="5"/>
    <n v="3.1237000000000004"/>
    <x v="1"/>
  </r>
  <r>
    <n v="481"/>
    <d v="2013-11-14T00:00:00"/>
    <d v="2013-11-26T00:00:00"/>
    <d v="2013-11-21T00:00:00"/>
    <n v="20493"/>
    <n v="1"/>
    <n v="100"/>
    <n v="1"/>
    <s v="SO70778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acing Socks, M"/>
    <s v="Matthew Jackson"/>
    <n v="9"/>
    <n v="5.6277000000000008"/>
    <x v="1"/>
  </r>
  <r>
    <n v="528"/>
    <d v="2013-11-14T00:00:00"/>
    <d v="2013-11-26T00:00:00"/>
    <d v="2013-11-21T00:00:00"/>
    <n v="27110"/>
    <n v="1"/>
    <n v="19"/>
    <n v="6"/>
    <s v="SO7077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Andrew C Miller"/>
    <n v="5"/>
    <n v="3.1237000000000004"/>
    <x v="3"/>
  </r>
  <r>
    <n v="485"/>
    <d v="2013-11-14T00:00:00"/>
    <d v="2013-11-26T00:00:00"/>
    <d v="2013-11-21T00:00:00"/>
    <n v="13922"/>
    <n v="1"/>
    <n v="100"/>
    <n v="1"/>
    <s v="SO70780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Jackson A Foster"/>
    <n v="22"/>
    <n v="13.759500000000001"/>
    <x v="1"/>
  </r>
  <r>
    <n v="217"/>
    <d v="2013-11-14T00:00:00"/>
    <d v="2013-11-26T00:00:00"/>
    <d v="2013-11-21T00:00:00"/>
    <n v="13922"/>
    <n v="1"/>
    <n v="100"/>
    <n v="1"/>
    <s v="SO7078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ack"/>
    <s v="Jackson A Foster"/>
    <n v="35"/>
    <n v="21.903700000000001"/>
    <x v="1"/>
  </r>
  <r>
    <n v="485"/>
    <d v="2013-11-14T00:00:00"/>
    <d v="2013-11-26T00:00:00"/>
    <d v="2013-11-21T00:00:00"/>
    <n v="13445"/>
    <n v="1"/>
    <n v="100"/>
    <n v="4"/>
    <s v="SO70781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Logan H Davis"/>
    <n v="22"/>
    <n v="13.759500000000001"/>
    <x v="2"/>
  </r>
  <r>
    <n v="488"/>
    <d v="2013-11-14T00:00:00"/>
    <d v="2013-11-26T00:00:00"/>
    <d v="2013-11-21T00:00:00"/>
    <n v="13445"/>
    <n v="1"/>
    <n v="100"/>
    <n v="4"/>
    <s v="SO70781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s v="Nov"/>
    <n v="53.99"/>
    <n v="54"/>
    <s v="Short-Sleeve Classic Jersey, S"/>
    <s v="Logan H Davis"/>
    <n v="54"/>
    <n v="12.417700000000004"/>
    <x v="2"/>
  </r>
  <r>
    <n v="539"/>
    <d v="2013-11-14T00:00:00"/>
    <d v="2013-11-26T00:00:00"/>
    <d v="2013-11-21T00:00:00"/>
    <n v="20800"/>
    <n v="1"/>
    <n v="98"/>
    <n v="10"/>
    <s v="SO70782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s v="Nov"/>
    <n v="24.99"/>
    <n v="25"/>
    <s v="ML Road Tire"/>
    <s v="Connor Jenkins"/>
    <n v="25"/>
    <n v="15.643699999999999"/>
    <x v="4"/>
  </r>
  <r>
    <n v="529"/>
    <d v="2013-11-14T00:00:00"/>
    <d v="2013-11-26T00:00:00"/>
    <d v="2013-11-21T00:00:00"/>
    <n v="20800"/>
    <n v="1"/>
    <n v="98"/>
    <n v="10"/>
    <s v="SO70782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s v="Nov"/>
    <n v="3.99"/>
    <n v="4"/>
    <s v="Road Tire Tube"/>
    <s v="Connor Jenkins"/>
    <n v="4"/>
    <n v="2.4977"/>
    <x v="4"/>
  </r>
  <r>
    <n v="214"/>
    <d v="2013-11-14T00:00:00"/>
    <d v="2013-11-26T00:00:00"/>
    <d v="2013-11-21T00:00:00"/>
    <n v="20800"/>
    <n v="1"/>
    <n v="98"/>
    <n v="10"/>
    <s v="SO70782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Connor Jenkins"/>
    <n v="35"/>
    <n v="21.903700000000001"/>
    <x v="4"/>
  </r>
  <r>
    <n v="540"/>
    <d v="2013-11-14T00:00:00"/>
    <d v="2013-11-26T00:00:00"/>
    <d v="2013-11-21T00:00:00"/>
    <n v="14201"/>
    <n v="1"/>
    <n v="100"/>
    <n v="7"/>
    <s v="SO70783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4"/>
    <s v="Thursday"/>
    <s v="June: 3"/>
    <s v="Nov"/>
    <n v="32.6"/>
    <n v="33"/>
    <s v="HL Road Tire"/>
    <s v="Marie C Serrano"/>
    <n v="33"/>
    <n v="20.407600000000002"/>
    <x v="6"/>
  </r>
  <r>
    <n v="540"/>
    <d v="2013-11-14T00:00:00"/>
    <d v="2013-11-26T00:00:00"/>
    <d v="2013-11-21T00:00:00"/>
    <n v="14156"/>
    <n v="1"/>
    <n v="98"/>
    <n v="10"/>
    <s v="SO70784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4"/>
    <s v="Thursday"/>
    <s v="June: 3"/>
    <s v="Nov"/>
    <n v="32.6"/>
    <n v="33"/>
    <s v="HL Road Tire"/>
    <s v="Preston L Gonzalez"/>
    <n v="33"/>
    <n v="20.407600000000002"/>
    <x v="4"/>
  </r>
  <r>
    <n v="529"/>
    <d v="2013-11-14T00:00:00"/>
    <d v="2013-11-26T00:00:00"/>
    <d v="2013-11-21T00:00:00"/>
    <n v="14156"/>
    <n v="1"/>
    <n v="98"/>
    <n v="10"/>
    <s v="SO70784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s v="Nov"/>
    <n v="3.99"/>
    <n v="4"/>
    <s v="Road Tire Tube"/>
    <s v="Preston L Gonzalez"/>
    <n v="4"/>
    <n v="2.4977"/>
    <x v="4"/>
  </r>
  <r>
    <n v="486"/>
    <d v="2013-11-14T00:00:00"/>
    <d v="2013-11-26T00:00:00"/>
    <d v="2013-11-21T00:00:00"/>
    <n v="14156"/>
    <n v="1"/>
    <n v="98"/>
    <n v="10"/>
    <s v="SO70784"/>
    <n v="3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4"/>
    <s v="Thursday"/>
    <s v="April: 1"/>
    <s v="Nov"/>
    <n v="159"/>
    <n v="159"/>
    <s v="All-Purpose Bike Stand"/>
    <s v="Preston L Gonzalez"/>
    <n v="159"/>
    <n v="99.533999999999992"/>
    <x v="4"/>
  </r>
  <r>
    <n v="539"/>
    <d v="2013-11-14T00:00:00"/>
    <d v="2013-11-26T00:00:00"/>
    <d v="2013-11-21T00:00:00"/>
    <n v="17955"/>
    <n v="1"/>
    <n v="100"/>
    <n v="8"/>
    <s v="SO70785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s v="Nov"/>
    <n v="24.99"/>
    <n v="25"/>
    <s v="ML Road Tire"/>
    <s v="Ronnie Zhao"/>
    <n v="25"/>
    <n v="15.643699999999999"/>
    <x v="5"/>
  </r>
  <r>
    <n v="529"/>
    <d v="2013-11-14T00:00:00"/>
    <d v="2013-11-26T00:00:00"/>
    <d v="2013-11-21T00:00:00"/>
    <n v="17955"/>
    <n v="1"/>
    <n v="100"/>
    <n v="8"/>
    <s v="SO70785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s v="Nov"/>
    <n v="3.99"/>
    <n v="4"/>
    <s v="Road Tire Tube"/>
    <s v="Ronnie Zhao"/>
    <n v="4"/>
    <n v="2.4977"/>
    <x v="5"/>
  </r>
  <r>
    <n v="217"/>
    <d v="2013-11-14T00:00:00"/>
    <d v="2013-11-26T00:00:00"/>
    <d v="2013-11-21T00:00:00"/>
    <n v="17955"/>
    <n v="1"/>
    <n v="100"/>
    <n v="8"/>
    <s v="SO7078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ack"/>
    <s v="Ronnie Zhao"/>
    <n v="35"/>
    <n v="21.903700000000001"/>
    <x v="5"/>
  </r>
  <r>
    <n v="477"/>
    <d v="2013-11-14T00:00:00"/>
    <d v="2013-11-26T00:00:00"/>
    <d v="2013-11-21T00:00:00"/>
    <n v="21826"/>
    <n v="1"/>
    <n v="100"/>
    <n v="8"/>
    <s v="SO7078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Abigail H Russell"/>
    <n v="5"/>
    <n v="3.1237000000000004"/>
    <x v="5"/>
  </r>
  <r>
    <n v="484"/>
    <d v="2013-11-14T00:00:00"/>
    <d v="2013-11-26T00:00:00"/>
    <d v="2013-11-21T00:00:00"/>
    <n v="21826"/>
    <n v="1"/>
    <n v="100"/>
    <n v="8"/>
    <s v="SO70786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4"/>
    <s v="Thursday"/>
    <s v="April: 1"/>
    <s v="Nov"/>
    <n v="7.95"/>
    <n v="8"/>
    <s v="Bike Wash - Dissolver"/>
    <s v="Abigail H Russell"/>
    <n v="8"/>
    <n v="4.9767000000000001"/>
    <x v="5"/>
  </r>
  <r>
    <n v="536"/>
    <d v="2013-11-14T00:00:00"/>
    <d v="2013-11-26T00:00:00"/>
    <d v="2013-11-21T00:00:00"/>
    <n v="19368"/>
    <n v="1"/>
    <n v="100"/>
    <n v="8"/>
    <s v="SO70787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s v="Nov"/>
    <n v="29.99"/>
    <n v="30"/>
    <s v="ML Mountain Tire"/>
    <s v="Lindsay A Anand"/>
    <n v="30"/>
    <n v="18.773699999999998"/>
    <x v="5"/>
  </r>
  <r>
    <n v="480"/>
    <d v="2013-11-14T00:00:00"/>
    <d v="2013-11-26T00:00:00"/>
    <d v="2013-11-21T00:00:00"/>
    <n v="19368"/>
    <n v="2"/>
    <n v="100"/>
    <n v="8"/>
    <s v="SO70787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Lindsay A Anand"/>
    <n v="2"/>
    <n v="1.4335"/>
    <x v="5"/>
  </r>
  <r>
    <n v="539"/>
    <d v="2013-11-14T00:00:00"/>
    <d v="2013-11-26T00:00:00"/>
    <d v="2013-11-21T00:00:00"/>
    <n v="21870"/>
    <n v="1"/>
    <n v="98"/>
    <n v="10"/>
    <s v="SO70788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s v="Nov"/>
    <n v="24.99"/>
    <n v="25"/>
    <s v="ML Road Tire"/>
    <s v="Jenny Raji"/>
    <n v="25"/>
    <n v="15.643699999999999"/>
    <x v="4"/>
  </r>
  <r>
    <n v="529"/>
    <d v="2013-11-14T00:00:00"/>
    <d v="2013-11-26T00:00:00"/>
    <d v="2013-11-21T00:00:00"/>
    <n v="21870"/>
    <n v="1"/>
    <n v="98"/>
    <n v="10"/>
    <s v="SO70788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s v="Nov"/>
    <n v="3.99"/>
    <n v="4"/>
    <s v="Road Tire Tube"/>
    <s v="Jenny Raji"/>
    <n v="4"/>
    <n v="2.4977"/>
    <x v="4"/>
  </r>
  <r>
    <n v="214"/>
    <d v="2013-11-14T00:00:00"/>
    <d v="2013-11-26T00:00:00"/>
    <d v="2013-11-21T00:00:00"/>
    <n v="21870"/>
    <n v="1"/>
    <n v="98"/>
    <n v="10"/>
    <s v="SO7078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Jenny Raji"/>
    <n v="35"/>
    <n v="21.903700000000001"/>
    <x v="4"/>
  </r>
  <r>
    <n v="225"/>
    <d v="2013-11-14T00:00:00"/>
    <d v="2013-11-26T00:00:00"/>
    <d v="2013-11-21T00:00:00"/>
    <n v="21870"/>
    <n v="1"/>
    <n v="98"/>
    <n v="10"/>
    <s v="SO70788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s v="Nov"/>
    <n v="8.99"/>
    <n v="9"/>
    <s v="AWC Logo Cap"/>
    <s v="Jenny Raji"/>
    <n v="9"/>
    <n v="2.0677000000000003"/>
    <x v="4"/>
  </r>
  <r>
    <n v="536"/>
    <d v="2013-11-14T00:00:00"/>
    <d v="2013-11-26T00:00:00"/>
    <d v="2013-11-21T00:00:00"/>
    <n v="18015"/>
    <n v="1"/>
    <n v="100"/>
    <n v="7"/>
    <s v="SO70789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s v="Nov"/>
    <n v="29.99"/>
    <n v="30"/>
    <s v="ML Mountain Tire"/>
    <s v="Haley D Edwards"/>
    <n v="30"/>
    <n v="18.773699999999998"/>
    <x v="6"/>
  </r>
  <r>
    <n v="528"/>
    <d v="2013-11-14T00:00:00"/>
    <d v="2013-11-26T00:00:00"/>
    <d v="2013-11-21T00:00:00"/>
    <n v="18015"/>
    <n v="1"/>
    <n v="100"/>
    <n v="7"/>
    <s v="SO7078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Haley D Edwards"/>
    <n v="5"/>
    <n v="3.1237000000000004"/>
    <x v="6"/>
  </r>
  <r>
    <n v="480"/>
    <d v="2013-11-14T00:00:00"/>
    <d v="2013-11-26T00:00:00"/>
    <d v="2013-11-21T00:00:00"/>
    <n v="18015"/>
    <n v="1"/>
    <n v="100"/>
    <n v="7"/>
    <s v="SO70789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Haley D Edwards"/>
    <n v="2"/>
    <n v="1.4335"/>
    <x v="6"/>
  </r>
  <r>
    <n v="528"/>
    <d v="2013-11-14T00:00:00"/>
    <d v="2013-11-26T00:00:00"/>
    <d v="2013-11-21T00:00:00"/>
    <n v="18016"/>
    <n v="1"/>
    <n v="100"/>
    <n v="7"/>
    <s v="SO7079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Tiffany J Liu"/>
    <n v="5"/>
    <n v="3.1237000000000004"/>
    <x v="6"/>
  </r>
  <r>
    <n v="536"/>
    <d v="2013-11-14T00:00:00"/>
    <d v="2013-11-26T00:00:00"/>
    <d v="2013-11-21T00:00:00"/>
    <n v="18016"/>
    <n v="1"/>
    <n v="100"/>
    <n v="7"/>
    <s v="SO70790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s v="Nov"/>
    <n v="29.99"/>
    <n v="30"/>
    <s v="ML Mountain Tire"/>
    <s v="Tiffany J Liu"/>
    <n v="30"/>
    <n v="18.773699999999998"/>
    <x v="6"/>
  </r>
  <r>
    <n v="539"/>
    <d v="2013-11-14T00:00:00"/>
    <d v="2013-11-26T00:00:00"/>
    <d v="2013-11-21T00:00:00"/>
    <n v="14815"/>
    <n v="1"/>
    <n v="98"/>
    <n v="10"/>
    <s v="SO70791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s v="Nov"/>
    <n v="24.99"/>
    <n v="25"/>
    <s v="ML Road Tire"/>
    <s v="Isabella R Gonzales"/>
    <n v="25"/>
    <n v="15.643699999999999"/>
    <x v="4"/>
  </r>
  <r>
    <n v="529"/>
    <d v="2013-11-14T00:00:00"/>
    <d v="2013-11-26T00:00:00"/>
    <d v="2013-11-21T00:00:00"/>
    <n v="14815"/>
    <n v="1"/>
    <n v="98"/>
    <n v="10"/>
    <s v="SO70791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s v="Nov"/>
    <n v="3.99"/>
    <n v="4"/>
    <s v="Road Tire Tube"/>
    <s v="Isabella R Gonzales"/>
    <n v="4"/>
    <n v="2.4977"/>
    <x v="4"/>
  </r>
  <r>
    <n v="222"/>
    <d v="2013-11-14T00:00:00"/>
    <d v="2013-11-26T00:00:00"/>
    <d v="2013-11-21T00:00:00"/>
    <n v="14815"/>
    <n v="1"/>
    <n v="98"/>
    <n v="10"/>
    <s v="SO70791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Isabella R Gonzales"/>
    <n v="35"/>
    <n v="21.903700000000001"/>
    <x v="4"/>
  </r>
  <r>
    <n v="530"/>
    <d v="2013-11-14T00:00:00"/>
    <d v="2013-11-26T00:00:00"/>
    <d v="2013-11-21T00:00:00"/>
    <n v="14530"/>
    <n v="1"/>
    <n v="98"/>
    <n v="10"/>
    <s v="SO7079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Touring Tire Tube"/>
    <s v="Ethan Smith"/>
    <n v="5"/>
    <n v="3.1237000000000004"/>
    <x v="4"/>
  </r>
  <r>
    <n v="541"/>
    <d v="2013-11-14T00:00:00"/>
    <d v="2013-11-26T00:00:00"/>
    <d v="2013-11-21T00:00:00"/>
    <n v="14530"/>
    <n v="1"/>
    <n v="98"/>
    <n v="10"/>
    <s v="SO70792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4"/>
    <s v="Thursday"/>
    <s v="June: 3"/>
    <s v="Nov"/>
    <n v="28.99"/>
    <n v="29"/>
    <s v="Touring Tire"/>
    <s v="Ethan Smith"/>
    <n v="29"/>
    <n v="18.1477"/>
    <x v="4"/>
  </r>
  <r>
    <n v="480"/>
    <d v="2013-11-14T00:00:00"/>
    <d v="2013-11-26T00:00:00"/>
    <d v="2013-11-21T00:00:00"/>
    <n v="14530"/>
    <n v="2"/>
    <n v="98"/>
    <n v="10"/>
    <s v="SO70792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Ethan Smith"/>
    <n v="2"/>
    <n v="1.4335"/>
    <x v="4"/>
  </r>
  <r>
    <n v="530"/>
    <d v="2013-11-14T00:00:00"/>
    <d v="2013-11-26T00:00:00"/>
    <d v="2013-11-21T00:00:00"/>
    <n v="12324"/>
    <n v="1"/>
    <n v="100"/>
    <n v="8"/>
    <s v="SO7079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Touring Tire Tube"/>
    <s v="Dale Lal"/>
    <n v="5"/>
    <n v="3.1237000000000004"/>
    <x v="5"/>
  </r>
  <r>
    <n v="480"/>
    <d v="2013-11-14T00:00:00"/>
    <d v="2013-11-26T00:00:00"/>
    <d v="2013-11-21T00:00:00"/>
    <n v="12324"/>
    <n v="2"/>
    <n v="100"/>
    <n v="8"/>
    <s v="SO70793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Dale Lal"/>
    <n v="2"/>
    <n v="1.4335"/>
    <x v="5"/>
  </r>
  <r>
    <n v="537"/>
    <d v="2013-11-14T00:00:00"/>
    <d v="2013-11-26T00:00:00"/>
    <d v="2013-11-21T00:00:00"/>
    <n v="11702"/>
    <n v="1"/>
    <n v="100"/>
    <n v="4"/>
    <s v="SO70794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s v="Nov"/>
    <n v="35"/>
    <n v="35"/>
    <s v="HL Mountain Tire"/>
    <s v="Jenny S Zhou"/>
    <n v="35"/>
    <n v="21.91"/>
    <x v="2"/>
  </r>
  <r>
    <n v="528"/>
    <d v="2013-11-14T00:00:00"/>
    <d v="2013-11-26T00:00:00"/>
    <d v="2013-11-21T00:00:00"/>
    <n v="11702"/>
    <n v="1"/>
    <n v="100"/>
    <n v="4"/>
    <s v="SO7079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Jenny S Zhou"/>
    <n v="5"/>
    <n v="3.1237000000000004"/>
    <x v="2"/>
  </r>
  <r>
    <n v="480"/>
    <d v="2013-11-14T00:00:00"/>
    <d v="2013-11-26T00:00:00"/>
    <d v="2013-11-21T00:00:00"/>
    <n v="11702"/>
    <n v="1"/>
    <n v="100"/>
    <n v="4"/>
    <s v="SO70794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Jenny S Zhou"/>
    <n v="2"/>
    <n v="1.4335"/>
    <x v="2"/>
  </r>
  <r>
    <n v="537"/>
    <d v="2013-11-14T00:00:00"/>
    <d v="2013-11-26T00:00:00"/>
    <d v="2013-11-21T00:00:00"/>
    <n v="12962"/>
    <n v="1"/>
    <n v="100"/>
    <n v="4"/>
    <s v="SO70795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s v="Nov"/>
    <n v="35"/>
    <n v="35"/>
    <s v="HL Mountain Tire"/>
    <s v="Jennifer Edwards"/>
    <n v="35"/>
    <n v="21.91"/>
    <x v="2"/>
  </r>
  <r>
    <n v="528"/>
    <d v="2013-11-14T00:00:00"/>
    <d v="2013-11-26T00:00:00"/>
    <d v="2013-11-21T00:00:00"/>
    <n v="12962"/>
    <n v="1"/>
    <n v="100"/>
    <n v="4"/>
    <s v="SO7079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Jennifer Edwards"/>
    <n v="5"/>
    <n v="3.1237000000000004"/>
    <x v="2"/>
  </r>
  <r>
    <n v="217"/>
    <d v="2013-11-14T00:00:00"/>
    <d v="2013-11-26T00:00:00"/>
    <d v="2013-11-21T00:00:00"/>
    <n v="12962"/>
    <n v="1"/>
    <n v="100"/>
    <n v="4"/>
    <s v="SO7079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ack"/>
    <s v="Jennifer Edwards"/>
    <n v="35"/>
    <n v="21.903700000000001"/>
    <x v="2"/>
  </r>
  <r>
    <n v="485"/>
    <d v="2013-11-14T00:00:00"/>
    <d v="2013-11-26T00:00:00"/>
    <d v="2013-11-21T00:00:00"/>
    <n v="18356"/>
    <n v="1"/>
    <n v="19"/>
    <n v="6"/>
    <s v="SO70796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Alexander S Lee"/>
    <n v="22"/>
    <n v="13.759500000000001"/>
    <x v="3"/>
  </r>
  <r>
    <n v="484"/>
    <d v="2013-11-14T00:00:00"/>
    <d v="2013-11-26T00:00:00"/>
    <d v="2013-11-21T00:00:00"/>
    <n v="18356"/>
    <n v="1"/>
    <n v="19"/>
    <n v="6"/>
    <s v="SO70796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4"/>
    <s v="Thursday"/>
    <s v="April: 1"/>
    <s v="Nov"/>
    <n v="7.95"/>
    <n v="8"/>
    <s v="Bike Wash - Dissolver"/>
    <s v="Alexander S Lee"/>
    <n v="8"/>
    <n v="4.9767000000000001"/>
    <x v="3"/>
  </r>
  <r>
    <n v="353"/>
    <d v="2013-11-14T00:00:00"/>
    <d v="2013-11-26T00:00:00"/>
    <d v="2013-11-21T00:00:00"/>
    <n v="17542"/>
    <n v="2"/>
    <n v="100"/>
    <n v="4"/>
    <s v="SO70797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s v="Nov"/>
    <n v="2319.9899999999998"/>
    <n v="2320"/>
    <s v="Mountain-200 Silver, 38"/>
    <s v="Bridget L Rai"/>
    <n v="2320"/>
    <n v="1054.3704999999998"/>
    <x v="2"/>
  </r>
  <r>
    <n v="485"/>
    <d v="2013-11-14T00:00:00"/>
    <d v="2013-11-26T00:00:00"/>
    <d v="2013-11-21T00:00:00"/>
    <n v="17542"/>
    <n v="1"/>
    <n v="100"/>
    <n v="4"/>
    <s v="SO70797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Bridget L Rai"/>
    <n v="22"/>
    <n v="13.759500000000001"/>
    <x v="2"/>
  </r>
  <r>
    <n v="355"/>
    <d v="2013-11-14T00:00:00"/>
    <d v="2013-11-26T00:00:00"/>
    <d v="2013-11-21T00:00:00"/>
    <n v="17552"/>
    <n v="1"/>
    <n v="100"/>
    <n v="4"/>
    <s v="SO70798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s v="Nov"/>
    <n v="2319.9899999999998"/>
    <n v="2320"/>
    <s v="Mountain-200 Silver, 42"/>
    <s v="Julia S Howard"/>
    <n v="2320"/>
    <n v="1054.3704999999998"/>
    <x v="2"/>
  </r>
  <r>
    <n v="537"/>
    <d v="2013-11-14T00:00:00"/>
    <d v="2013-11-26T00:00:00"/>
    <d v="2013-11-21T00:00:00"/>
    <n v="17552"/>
    <n v="1"/>
    <n v="100"/>
    <n v="4"/>
    <s v="SO70798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s v="Nov"/>
    <n v="35"/>
    <n v="35"/>
    <s v="HL Mountain Tire"/>
    <s v="Julia S Howard"/>
    <n v="35"/>
    <n v="21.91"/>
    <x v="2"/>
  </r>
  <r>
    <n v="480"/>
    <d v="2013-11-14T00:00:00"/>
    <d v="2013-11-26T00:00:00"/>
    <d v="2013-11-21T00:00:00"/>
    <n v="17552"/>
    <n v="1"/>
    <n v="100"/>
    <n v="4"/>
    <s v="SO70798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Julia S Howard"/>
    <n v="2"/>
    <n v="1.4335"/>
    <x v="2"/>
  </r>
  <r>
    <n v="568"/>
    <d v="2013-11-14T00:00:00"/>
    <d v="2013-11-26T00:00:00"/>
    <d v="2013-11-21T00:00:00"/>
    <n v="27780"/>
    <n v="1"/>
    <n v="100"/>
    <n v="7"/>
    <s v="SO70799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4"/>
    <s v="Thursday"/>
    <s v="July: 4"/>
    <s v="Nov"/>
    <n v="742.35"/>
    <n v="742"/>
    <s v="Touring-3000 Yellow, 44"/>
    <s v="Christy A Andersen"/>
    <n v="742"/>
    <n v="280.90520000000004"/>
    <x v="6"/>
  </r>
  <r>
    <n v="222"/>
    <d v="2013-11-14T00:00:00"/>
    <d v="2013-11-26T00:00:00"/>
    <d v="2013-11-21T00:00:00"/>
    <n v="27780"/>
    <n v="1"/>
    <n v="100"/>
    <n v="7"/>
    <s v="SO7079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Christy A Andersen"/>
    <n v="35"/>
    <n v="21.903700000000001"/>
    <x v="6"/>
  </r>
  <r>
    <n v="564"/>
    <d v="2013-11-14T00:00:00"/>
    <d v="2013-11-26T00:00:00"/>
    <d v="2013-11-21T00:00:00"/>
    <n v="12130"/>
    <n v="1"/>
    <n v="100"/>
    <n v="8"/>
    <s v="SO70800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s v="Nov"/>
    <n v="2384.0700000000002"/>
    <n v="2384"/>
    <s v="Touring-1000 Yellow, 60"/>
    <s v="Suzanne Zhou"/>
    <n v="2384"/>
    <n v="902.13210000000026"/>
    <x v="5"/>
  </r>
  <r>
    <n v="477"/>
    <d v="2013-11-14T00:00:00"/>
    <d v="2013-11-26T00:00:00"/>
    <d v="2013-11-21T00:00:00"/>
    <n v="12130"/>
    <n v="1"/>
    <n v="100"/>
    <n v="8"/>
    <s v="SO7080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Suzanne Zhou"/>
    <n v="5"/>
    <n v="3.1237000000000004"/>
    <x v="5"/>
  </r>
  <r>
    <n v="479"/>
    <d v="2013-11-14T00:00:00"/>
    <d v="2013-11-26T00:00:00"/>
    <d v="2013-11-21T00:00:00"/>
    <n v="12130"/>
    <n v="1"/>
    <n v="100"/>
    <n v="8"/>
    <s v="SO70800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Suzanne Zhou"/>
    <n v="9"/>
    <n v="5.6277000000000008"/>
    <x v="5"/>
  </r>
  <r>
    <n v="390"/>
    <d v="2013-11-14T00:00:00"/>
    <d v="2013-11-26T00:00:00"/>
    <d v="2013-11-21T00:00:00"/>
    <n v="17927"/>
    <n v="1"/>
    <n v="6"/>
    <n v="9"/>
    <s v="SO70801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s v="Nov"/>
    <n v="1120.49"/>
    <n v="1120"/>
    <s v="Road-550-W Yellow, 48"/>
    <s v="Douglas Patel"/>
    <n v="1120"/>
    <n v="407.41020000000003"/>
    <x v="0"/>
  </r>
  <r>
    <n v="539"/>
    <d v="2013-11-14T00:00:00"/>
    <d v="2013-11-26T00:00:00"/>
    <d v="2013-11-21T00:00:00"/>
    <n v="17927"/>
    <n v="1"/>
    <n v="6"/>
    <n v="9"/>
    <s v="SO70801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s v="Nov"/>
    <n v="24.99"/>
    <n v="25"/>
    <s v="ML Road Tire"/>
    <s v="Douglas Patel"/>
    <n v="25"/>
    <n v="15.643699999999999"/>
    <x v="0"/>
  </r>
  <r>
    <n v="480"/>
    <d v="2013-11-14T00:00:00"/>
    <d v="2013-11-26T00:00:00"/>
    <d v="2013-11-21T00:00:00"/>
    <n v="17927"/>
    <n v="2"/>
    <n v="6"/>
    <n v="9"/>
    <s v="SO70801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Douglas Patel"/>
    <n v="2"/>
    <n v="1.4335"/>
    <x v="0"/>
  </r>
  <r>
    <n v="582"/>
    <d v="2013-11-14T00:00:00"/>
    <d v="2013-11-26T00:00:00"/>
    <d v="2013-11-21T00:00:00"/>
    <n v="21986"/>
    <n v="1"/>
    <n v="6"/>
    <n v="9"/>
    <s v="SO70802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4"/>
    <s v="Thursday"/>
    <s v="August: 5"/>
    <s v="Nov"/>
    <n v="1700.99"/>
    <n v="1701"/>
    <s v="Road-350-W Yellow, 44"/>
    <s v="Kristi l Chapman"/>
    <n v="1701"/>
    <n v="618.48"/>
    <x v="0"/>
  </r>
  <r>
    <n v="583"/>
    <d v="2013-11-14T00:00:00"/>
    <d v="2013-11-26T00:00:00"/>
    <d v="2013-11-21T00:00:00"/>
    <n v="22033"/>
    <n v="1"/>
    <n v="6"/>
    <n v="9"/>
    <s v="SO70803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4"/>
    <s v="Thursday"/>
    <s v="August: 5"/>
    <s v="Nov"/>
    <n v="1700.99"/>
    <n v="1701"/>
    <s v="Road-350-W Yellow, 48"/>
    <s v="Marshall C Zhao"/>
    <n v="1701"/>
    <n v="618.48"/>
    <x v="0"/>
  </r>
  <r>
    <n v="214"/>
    <d v="2013-11-14T00:00:00"/>
    <d v="2013-11-26T00:00:00"/>
    <d v="2013-11-21T00:00:00"/>
    <n v="22033"/>
    <n v="1"/>
    <n v="6"/>
    <n v="9"/>
    <s v="SO7080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Marshall C Zhao"/>
    <n v="35"/>
    <n v="21.903700000000001"/>
    <x v="0"/>
  </r>
  <r>
    <n v="598"/>
    <d v="2013-11-14T00:00:00"/>
    <d v="2013-11-26T00:00:00"/>
    <d v="2013-11-21T00:00:00"/>
    <n v="13018"/>
    <n v="1"/>
    <n v="6"/>
    <n v="9"/>
    <s v="SO70804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4"/>
    <s v="Thursday"/>
    <s v="August: 5"/>
    <s v="Nov"/>
    <n v="539.99"/>
    <n v="540"/>
    <s v="Mountain-500 Black, 44"/>
    <s v="Brendan Xie"/>
    <n v="540"/>
    <n v="245.41030000000001"/>
    <x v="0"/>
  </r>
  <r>
    <n v="485"/>
    <d v="2013-11-14T00:00:00"/>
    <d v="2013-11-26T00:00:00"/>
    <d v="2013-11-21T00:00:00"/>
    <n v="13018"/>
    <n v="1"/>
    <n v="6"/>
    <n v="9"/>
    <s v="SO70804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Brendan Xie"/>
    <n v="22"/>
    <n v="13.759500000000001"/>
    <x v="0"/>
  </r>
  <r>
    <n v="482"/>
    <d v="2013-11-14T00:00:00"/>
    <d v="2013-11-26T00:00:00"/>
    <d v="2013-11-21T00:00:00"/>
    <n v="13018"/>
    <n v="1"/>
    <n v="6"/>
    <n v="9"/>
    <s v="SO70804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acing Socks, L"/>
    <s v="Brendan Xie"/>
    <n v="9"/>
    <n v="5.6277000000000008"/>
    <x v="0"/>
  </r>
  <r>
    <n v="589"/>
    <d v="2013-11-14T00:00:00"/>
    <d v="2013-11-26T00:00:00"/>
    <d v="2013-11-21T00:00:00"/>
    <n v="17299"/>
    <n v="1"/>
    <n v="6"/>
    <n v="9"/>
    <s v="SO70805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4"/>
    <s v="Thursday"/>
    <s v="August: 5"/>
    <s v="Nov"/>
    <n v="769.49"/>
    <n v="769"/>
    <s v="Mountain-400-W Silver, 42"/>
    <s v="Jaclyn D Ferrier"/>
    <n v="769"/>
    <n v="349.71160000000003"/>
    <x v="0"/>
  </r>
  <r>
    <n v="222"/>
    <d v="2013-11-14T00:00:00"/>
    <d v="2013-11-26T00:00:00"/>
    <d v="2013-11-21T00:00:00"/>
    <n v="17299"/>
    <n v="1"/>
    <n v="6"/>
    <n v="9"/>
    <s v="SO7080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Jaclyn D Ferrier"/>
    <n v="35"/>
    <n v="21.903700000000001"/>
    <x v="0"/>
  </r>
  <r>
    <n v="363"/>
    <d v="2013-11-14T00:00:00"/>
    <d v="2013-11-26T00:00:00"/>
    <d v="2013-11-21T00:00:00"/>
    <n v="16156"/>
    <n v="2"/>
    <n v="6"/>
    <n v="9"/>
    <s v="SO70806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46"/>
    <s v="Javier A Hernandez"/>
    <n v="2295"/>
    <n v="1043.0086999999999"/>
    <x v="0"/>
  </r>
  <r>
    <n v="357"/>
    <d v="2013-11-14T00:00:00"/>
    <d v="2013-11-26T00:00:00"/>
    <d v="2013-11-21T00:00:00"/>
    <n v="15765"/>
    <n v="2"/>
    <n v="6"/>
    <n v="9"/>
    <s v="SO70807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s v="Nov"/>
    <n v="2319.9899999999998"/>
    <n v="2320"/>
    <s v="Mountain-200 Silver, 46"/>
    <s v="Gilbert C Deng"/>
    <n v="2320"/>
    <n v="1054.3704999999998"/>
    <x v="0"/>
  </r>
  <r>
    <n v="573"/>
    <d v="2013-11-14T00:00:00"/>
    <d v="2013-11-26T00:00:00"/>
    <d v="2013-11-21T00:00:00"/>
    <n v="15490"/>
    <n v="1"/>
    <n v="19"/>
    <n v="6"/>
    <s v="SO70808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s v="Nov"/>
    <n v="2384.0700000000002"/>
    <n v="2384"/>
    <s v="Touring-1000 Blue, 46"/>
    <s v="Kaitlyn R Rivera"/>
    <n v="2384"/>
    <n v="902.13210000000026"/>
    <x v="3"/>
  </r>
  <r>
    <n v="217"/>
    <d v="2013-11-14T00:00:00"/>
    <d v="2013-11-26T00:00:00"/>
    <d v="2013-11-21T00:00:00"/>
    <n v="15490"/>
    <n v="1"/>
    <n v="19"/>
    <n v="6"/>
    <s v="SO7080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ack"/>
    <s v="Kaitlyn R Rivera"/>
    <n v="35"/>
    <n v="21.903700000000001"/>
    <x v="3"/>
  </r>
  <r>
    <n v="606"/>
    <d v="2013-11-14T00:00:00"/>
    <d v="2013-11-26T00:00:00"/>
    <d v="2013-11-21T00:00:00"/>
    <n v="23857"/>
    <n v="2"/>
    <n v="100"/>
    <n v="1"/>
    <s v="SO70809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s v="Nov"/>
    <n v="539.99"/>
    <n v="540"/>
    <s v="Road-750 Black, 52"/>
    <s v="Alexandra L Anderson"/>
    <n v="540"/>
    <n v="196.34039999999999"/>
    <x v="1"/>
  </r>
  <r>
    <n v="538"/>
    <d v="2013-11-14T00:00:00"/>
    <d v="2013-11-26T00:00:00"/>
    <d v="2013-11-21T00:00:00"/>
    <n v="23857"/>
    <n v="1"/>
    <n v="100"/>
    <n v="1"/>
    <s v="SO70809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4"/>
    <s v="Thursday"/>
    <s v="June: 3"/>
    <s v="Nov"/>
    <n v="21.49"/>
    <n v="21"/>
    <s v="LL Road Tire"/>
    <s v="Alexandra L Anderson"/>
    <n v="21"/>
    <n v="13.452699999999998"/>
    <x v="1"/>
  </r>
  <r>
    <n v="529"/>
    <d v="2013-11-14T00:00:00"/>
    <d v="2013-11-26T00:00:00"/>
    <d v="2013-11-21T00:00:00"/>
    <n v="23857"/>
    <n v="1"/>
    <n v="100"/>
    <n v="1"/>
    <s v="SO70809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s v="Nov"/>
    <n v="3.99"/>
    <n v="4"/>
    <s v="Road Tire Tube"/>
    <s v="Alexandra L Anderson"/>
    <n v="4"/>
    <n v="2.4977"/>
    <x v="1"/>
  </r>
  <r>
    <n v="214"/>
    <d v="2013-11-14T00:00:00"/>
    <d v="2013-11-26T00:00:00"/>
    <d v="2013-11-21T00:00:00"/>
    <n v="23857"/>
    <n v="1"/>
    <n v="100"/>
    <n v="1"/>
    <s v="SO70809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Alexandra L Anderson"/>
    <n v="35"/>
    <n v="21.903700000000001"/>
    <x v="1"/>
  </r>
  <r>
    <n v="584"/>
    <d v="2013-11-14T00:00:00"/>
    <d v="2013-11-26T00:00:00"/>
    <d v="2013-11-21T00:00:00"/>
    <n v="23492"/>
    <n v="1"/>
    <n v="100"/>
    <n v="4"/>
    <s v="SO70810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s v="Nov"/>
    <n v="539.99"/>
    <n v="540"/>
    <s v="Road-750 Black, 58"/>
    <s v="Jamie R Blanco"/>
    <n v="540"/>
    <n v="196.34039999999999"/>
    <x v="2"/>
  </r>
  <r>
    <n v="477"/>
    <d v="2013-11-14T00:00:00"/>
    <d v="2013-11-26T00:00:00"/>
    <d v="2013-11-21T00:00:00"/>
    <n v="23492"/>
    <n v="1"/>
    <n v="100"/>
    <n v="4"/>
    <s v="SO7081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Jamie R Blanco"/>
    <n v="5"/>
    <n v="3.1237000000000004"/>
    <x v="2"/>
  </r>
  <r>
    <n v="479"/>
    <d v="2013-11-14T00:00:00"/>
    <d v="2013-11-26T00:00:00"/>
    <d v="2013-11-21T00:00:00"/>
    <n v="23492"/>
    <n v="1"/>
    <n v="100"/>
    <n v="4"/>
    <s v="SO70810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Jamie R Blanco"/>
    <n v="9"/>
    <n v="5.6277000000000008"/>
    <x v="2"/>
  </r>
  <r>
    <n v="214"/>
    <d v="2013-11-14T00:00:00"/>
    <d v="2013-11-26T00:00:00"/>
    <d v="2013-11-21T00:00:00"/>
    <n v="23492"/>
    <n v="1"/>
    <n v="100"/>
    <n v="4"/>
    <s v="SO70810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Jamie R Blanco"/>
    <n v="35"/>
    <n v="21.903700000000001"/>
    <x v="2"/>
  </r>
  <r>
    <n v="386"/>
    <d v="2013-11-14T00:00:00"/>
    <d v="2013-11-26T00:00:00"/>
    <d v="2013-11-21T00:00:00"/>
    <n v="20546"/>
    <n v="1"/>
    <n v="19"/>
    <n v="6"/>
    <s v="SO70811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s v="Nov"/>
    <n v="1120.49"/>
    <n v="1120"/>
    <s v="Road-550-W Yellow, 42"/>
    <s v="Ruth Fernandez"/>
    <n v="1120"/>
    <n v="407.41020000000003"/>
    <x v="3"/>
  </r>
  <r>
    <n v="479"/>
    <d v="2013-11-14T00:00:00"/>
    <d v="2013-11-26T00:00:00"/>
    <d v="2013-11-21T00:00:00"/>
    <n v="20546"/>
    <n v="1"/>
    <n v="19"/>
    <n v="6"/>
    <s v="SO70811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Ruth Fernandez"/>
    <n v="9"/>
    <n v="5.6277000000000008"/>
    <x v="3"/>
  </r>
  <r>
    <n v="477"/>
    <d v="2013-11-14T00:00:00"/>
    <d v="2013-11-26T00:00:00"/>
    <d v="2013-11-21T00:00:00"/>
    <n v="20546"/>
    <n v="1"/>
    <n v="19"/>
    <n v="6"/>
    <s v="SO7081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Ruth Fernandez"/>
    <n v="5"/>
    <n v="3.1237000000000004"/>
    <x v="3"/>
  </r>
  <r>
    <n v="225"/>
    <d v="2013-11-14T00:00:00"/>
    <d v="2013-11-26T00:00:00"/>
    <d v="2013-11-21T00:00:00"/>
    <n v="20546"/>
    <n v="1"/>
    <n v="19"/>
    <n v="6"/>
    <s v="SO70811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s v="Nov"/>
    <n v="8.99"/>
    <n v="9"/>
    <s v="AWC Logo Cap"/>
    <s v="Ruth Fernandez"/>
    <n v="9"/>
    <n v="2.0677000000000003"/>
    <x v="3"/>
  </r>
  <r>
    <n v="490"/>
    <d v="2013-11-14T00:00:00"/>
    <d v="2013-11-26T00:00:00"/>
    <d v="2013-11-21T00:00:00"/>
    <n v="20546"/>
    <n v="1"/>
    <n v="19"/>
    <n v="6"/>
    <s v="SO70811"/>
    <n v="5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s v="Nov"/>
    <n v="53.99"/>
    <n v="54"/>
    <s v="Short-Sleeve Classic Jersey, L"/>
    <s v="Ruth Fernandez"/>
    <n v="54"/>
    <n v="12.417700000000004"/>
    <x v="3"/>
  </r>
  <r>
    <n v="388"/>
    <d v="2013-11-14T00:00:00"/>
    <d v="2013-11-26T00:00:00"/>
    <d v="2013-11-21T00:00:00"/>
    <n v="20656"/>
    <n v="1"/>
    <n v="19"/>
    <n v="6"/>
    <s v="SO70812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s v="Nov"/>
    <n v="1120.49"/>
    <n v="1120"/>
    <s v="Road-550-W Yellow, 44"/>
    <s v="Marcus L Perry"/>
    <n v="1120"/>
    <n v="407.41020000000003"/>
    <x v="3"/>
  </r>
  <r>
    <n v="490"/>
    <d v="2013-11-14T00:00:00"/>
    <d v="2013-11-26T00:00:00"/>
    <d v="2013-11-21T00:00:00"/>
    <n v="20656"/>
    <n v="1"/>
    <n v="19"/>
    <n v="6"/>
    <s v="SO70812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s v="Nov"/>
    <n v="53.99"/>
    <n v="54"/>
    <s v="Short-Sleeve Classic Jersey, L"/>
    <s v="Marcus L Perry"/>
    <n v="54"/>
    <n v="12.417700000000004"/>
    <x v="3"/>
  </r>
  <r>
    <n v="382"/>
    <d v="2013-11-14T00:00:00"/>
    <d v="2013-11-26T00:00:00"/>
    <d v="2013-11-21T00:00:00"/>
    <n v="14882"/>
    <n v="1"/>
    <n v="100"/>
    <n v="4"/>
    <s v="SO70813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s v="Nov"/>
    <n v="1120.49"/>
    <n v="1120"/>
    <s v="Road-550-W Yellow, 38"/>
    <s v="Kathryn E Nara"/>
    <n v="1120"/>
    <n v="407.41020000000003"/>
    <x v="2"/>
  </r>
  <r>
    <n v="217"/>
    <d v="2013-11-14T00:00:00"/>
    <d v="2013-11-26T00:00:00"/>
    <d v="2013-11-21T00:00:00"/>
    <n v="14882"/>
    <n v="1"/>
    <n v="100"/>
    <n v="4"/>
    <s v="SO7081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ack"/>
    <s v="Kathryn E Nara"/>
    <n v="35"/>
    <n v="21.903700000000001"/>
    <x v="2"/>
  </r>
  <r>
    <n v="384"/>
    <d v="2013-11-14T00:00:00"/>
    <d v="2013-11-26T00:00:00"/>
    <d v="2013-11-21T00:00:00"/>
    <n v="21604"/>
    <n v="2"/>
    <n v="100"/>
    <n v="4"/>
    <s v="SO70814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s v="Nov"/>
    <n v="1120.49"/>
    <n v="1120"/>
    <s v="Road-550-W Yellow, 40"/>
    <s v="Melanie A Howard"/>
    <n v="1120"/>
    <n v="407.41020000000003"/>
    <x v="2"/>
  </r>
  <r>
    <n v="222"/>
    <d v="2013-11-14T00:00:00"/>
    <d v="2013-11-26T00:00:00"/>
    <d v="2013-11-21T00:00:00"/>
    <n v="21604"/>
    <n v="1"/>
    <n v="100"/>
    <n v="4"/>
    <s v="SO7081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Melanie A Howard"/>
    <n v="35"/>
    <n v="21.903700000000001"/>
    <x v="2"/>
  </r>
  <r>
    <n v="465"/>
    <d v="2013-11-14T00:00:00"/>
    <d v="2013-11-26T00:00:00"/>
    <d v="2013-11-21T00:00:00"/>
    <n v="21604"/>
    <n v="1"/>
    <n v="100"/>
    <n v="4"/>
    <s v="SO70814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4"/>
    <s v="Thursday"/>
    <s v="April: 1"/>
    <s v="Nov"/>
    <n v="24.49"/>
    <n v="24"/>
    <s v="Half-Finger Gloves, M"/>
    <s v="Melanie A Howard"/>
    <n v="24"/>
    <n v="15.330699999999998"/>
    <x v="2"/>
  </r>
  <r>
    <n v="390"/>
    <d v="2013-11-14T00:00:00"/>
    <d v="2013-11-26T00:00:00"/>
    <d v="2013-11-21T00:00:00"/>
    <n v="21410"/>
    <n v="1"/>
    <n v="100"/>
    <n v="1"/>
    <s v="SO70815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s v="Nov"/>
    <n v="1120.49"/>
    <n v="1120"/>
    <s v="Road-550-W Yellow, 48"/>
    <s v="Eric Zhang"/>
    <n v="1120"/>
    <n v="407.41020000000003"/>
    <x v="1"/>
  </r>
  <r>
    <n v="222"/>
    <d v="2013-11-14T00:00:00"/>
    <d v="2013-11-26T00:00:00"/>
    <d v="2013-11-21T00:00:00"/>
    <n v="21410"/>
    <n v="1"/>
    <n v="100"/>
    <n v="1"/>
    <s v="SO7081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Eric Zhang"/>
    <n v="35"/>
    <n v="21.903700000000001"/>
    <x v="1"/>
  </r>
  <r>
    <n v="386"/>
    <d v="2013-11-14T00:00:00"/>
    <d v="2013-11-26T00:00:00"/>
    <d v="2013-11-21T00:00:00"/>
    <n v="21598"/>
    <n v="1"/>
    <n v="100"/>
    <n v="1"/>
    <s v="SO70816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s v="Nov"/>
    <n v="1120.49"/>
    <n v="1120"/>
    <s v="Road-550-W Yellow, 42"/>
    <s v="Chloe E Perez"/>
    <n v="1120"/>
    <n v="407.41020000000003"/>
    <x v="1"/>
  </r>
  <r>
    <n v="390"/>
    <d v="2013-11-14T00:00:00"/>
    <d v="2013-11-26T00:00:00"/>
    <d v="2013-11-21T00:00:00"/>
    <n v="20888"/>
    <n v="1"/>
    <n v="100"/>
    <n v="7"/>
    <s v="SO70817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s v="Nov"/>
    <n v="1120.49"/>
    <n v="1120"/>
    <s v="Road-550-W Yellow, 48"/>
    <s v="Clayton P Raje"/>
    <n v="1120"/>
    <n v="407.41020000000003"/>
    <x v="6"/>
  </r>
  <r>
    <n v="489"/>
    <d v="2013-11-14T00:00:00"/>
    <d v="2013-11-26T00:00:00"/>
    <d v="2013-11-21T00:00:00"/>
    <n v="20888"/>
    <n v="1"/>
    <n v="100"/>
    <n v="7"/>
    <s v="SO70817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s v="Nov"/>
    <n v="53.99"/>
    <n v="54"/>
    <s v="Short-Sleeve Classic Jersey, M"/>
    <s v="Clayton P Raje"/>
    <n v="54"/>
    <n v="12.417700000000004"/>
    <x v="6"/>
  </r>
  <r>
    <n v="604"/>
    <d v="2013-11-14T00:00:00"/>
    <d v="2013-11-26T00:00:00"/>
    <d v="2013-11-21T00:00:00"/>
    <n v="13823"/>
    <n v="1"/>
    <n v="100"/>
    <n v="7"/>
    <s v="SO70818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s v="Nov"/>
    <n v="539.99"/>
    <n v="540"/>
    <s v="Road-750 Black, 44"/>
    <s v="Margaret D Zheng"/>
    <n v="540"/>
    <n v="196.34039999999999"/>
    <x v="6"/>
  </r>
  <r>
    <n v="222"/>
    <d v="2013-11-14T00:00:00"/>
    <d v="2013-11-26T00:00:00"/>
    <d v="2013-11-21T00:00:00"/>
    <n v="13823"/>
    <n v="1"/>
    <n v="100"/>
    <n v="7"/>
    <s v="SO7081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Margaret D Zheng"/>
    <n v="35"/>
    <n v="21.903700000000001"/>
    <x v="6"/>
  </r>
  <r>
    <n v="574"/>
    <d v="2013-11-14T00:00:00"/>
    <d v="2013-11-26T00:00:00"/>
    <d v="2013-11-21T00:00:00"/>
    <n v="17202"/>
    <n v="1"/>
    <n v="98"/>
    <n v="10"/>
    <s v="SO70819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s v="Nov"/>
    <n v="2384.0700000000002"/>
    <n v="2384"/>
    <s v="Touring-1000 Blue, 50"/>
    <s v="Deanna Martinez"/>
    <n v="2384"/>
    <n v="902.13210000000026"/>
    <x v="4"/>
  </r>
  <r>
    <n v="479"/>
    <d v="2013-11-14T00:00:00"/>
    <d v="2013-11-26T00:00:00"/>
    <d v="2013-11-21T00:00:00"/>
    <n v="17202"/>
    <n v="1"/>
    <n v="98"/>
    <n v="10"/>
    <s v="SO70819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Deanna Martinez"/>
    <n v="9"/>
    <n v="5.6277000000000008"/>
    <x v="4"/>
  </r>
  <r>
    <n v="477"/>
    <d v="2013-11-14T00:00:00"/>
    <d v="2013-11-26T00:00:00"/>
    <d v="2013-11-21T00:00:00"/>
    <n v="17202"/>
    <n v="1"/>
    <n v="98"/>
    <n v="10"/>
    <s v="SO70819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Deanna Martinez"/>
    <n v="5"/>
    <n v="3.1237000000000004"/>
    <x v="4"/>
  </r>
  <r>
    <n v="217"/>
    <d v="2013-11-14T00:00:00"/>
    <d v="2013-11-26T00:00:00"/>
    <d v="2013-11-21T00:00:00"/>
    <n v="17202"/>
    <n v="1"/>
    <n v="98"/>
    <n v="10"/>
    <s v="SO70819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ack"/>
    <s v="Deanna Martinez"/>
    <n v="35"/>
    <n v="21.903700000000001"/>
    <x v="4"/>
  </r>
  <r>
    <n v="585"/>
    <d v="2013-11-14T00:00:00"/>
    <d v="2013-11-26T00:00:00"/>
    <d v="2013-11-21T00:00:00"/>
    <n v="11048"/>
    <n v="1"/>
    <n v="6"/>
    <n v="9"/>
    <s v="SO70820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4"/>
    <s v="Thursday"/>
    <s v="August: 5"/>
    <s v="Nov"/>
    <n v="742.35"/>
    <n v="742"/>
    <s v="Touring-3000 Blue, 44"/>
    <s v="Jeremy Powell"/>
    <n v="742"/>
    <n v="280.90520000000004"/>
    <x v="0"/>
  </r>
  <r>
    <n v="484"/>
    <d v="2013-11-14T00:00:00"/>
    <d v="2013-11-26T00:00:00"/>
    <d v="2013-11-21T00:00:00"/>
    <n v="11048"/>
    <n v="1"/>
    <n v="6"/>
    <n v="9"/>
    <s v="SO70820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4"/>
    <s v="Thursday"/>
    <s v="April: 1"/>
    <s v="Nov"/>
    <n v="7.95"/>
    <n v="8"/>
    <s v="Bike Wash - Dissolver"/>
    <s v="Jeremy Powell"/>
    <n v="8"/>
    <n v="4.9767000000000001"/>
    <x v="0"/>
  </r>
  <r>
    <n v="568"/>
    <d v="2013-11-14T00:00:00"/>
    <d v="2013-11-26T00:00:00"/>
    <d v="2013-11-21T00:00:00"/>
    <n v="11358"/>
    <n v="1"/>
    <n v="6"/>
    <n v="9"/>
    <s v="SO70821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4"/>
    <s v="Thursday"/>
    <s v="July: 4"/>
    <s v="Nov"/>
    <n v="742.35"/>
    <n v="742"/>
    <s v="Touring-3000 Yellow, 44"/>
    <s v="Cynthia Malhotra"/>
    <n v="742"/>
    <n v="280.90520000000004"/>
    <x v="0"/>
  </r>
  <r>
    <n v="477"/>
    <d v="2013-11-14T00:00:00"/>
    <d v="2013-11-26T00:00:00"/>
    <d v="2013-11-21T00:00:00"/>
    <n v="11358"/>
    <n v="1"/>
    <n v="6"/>
    <n v="9"/>
    <s v="SO7082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Cynthia Malhotra"/>
    <n v="5"/>
    <n v="3.1237000000000004"/>
    <x v="0"/>
  </r>
  <r>
    <n v="479"/>
    <d v="2013-11-14T00:00:00"/>
    <d v="2013-11-26T00:00:00"/>
    <d v="2013-11-21T00:00:00"/>
    <n v="11358"/>
    <n v="1"/>
    <n v="6"/>
    <n v="9"/>
    <s v="SO70821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Cynthia Malhotra"/>
    <n v="9"/>
    <n v="5.6277000000000008"/>
    <x v="0"/>
  </r>
  <r>
    <n v="487"/>
    <d v="2013-11-14T00:00:00"/>
    <d v="2013-11-26T00:00:00"/>
    <d v="2013-11-21T00:00:00"/>
    <n v="11358"/>
    <n v="1"/>
    <n v="6"/>
    <n v="9"/>
    <s v="SO70821"/>
    <n v="4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4"/>
    <s v="Thursday"/>
    <s v="May: 2"/>
    <s v="Nov"/>
    <n v="54.99"/>
    <n v="55"/>
    <s v="Hydration Pack - 70 oz."/>
    <s v="Cynthia Malhotra"/>
    <n v="55"/>
    <n v="34.423700000000004"/>
    <x v="0"/>
  </r>
  <r>
    <n v="576"/>
    <d v="2013-11-14T00:00:00"/>
    <d v="2013-11-26T00:00:00"/>
    <d v="2013-11-21T00:00:00"/>
    <n v="13078"/>
    <n v="1"/>
    <n v="6"/>
    <n v="9"/>
    <s v="SO70822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s v="Nov"/>
    <n v="2384.0700000000002"/>
    <n v="2384"/>
    <s v="Touring-1000 Blue, 60"/>
    <s v="Michele C Chande"/>
    <n v="2384"/>
    <n v="902.13210000000026"/>
    <x v="0"/>
  </r>
  <r>
    <n v="222"/>
    <d v="2013-11-14T00:00:00"/>
    <d v="2013-11-26T00:00:00"/>
    <d v="2013-11-21T00:00:00"/>
    <n v="13078"/>
    <n v="1"/>
    <n v="6"/>
    <n v="9"/>
    <s v="SO7082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Michele C Chande"/>
    <n v="35"/>
    <n v="21.903700000000001"/>
    <x v="0"/>
  </r>
  <r>
    <n v="582"/>
    <d v="2013-11-07T00:00:00"/>
    <d v="2013-11-19T00:00:00"/>
    <d v="2013-11-14T00:00:00"/>
    <n v="19289"/>
    <n v="1"/>
    <n v="100"/>
    <n v="8"/>
    <s v="SO70248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4"/>
    <s v="Thursday"/>
    <s v="August: 5"/>
    <s v="Nov"/>
    <n v="1700.99"/>
    <n v="1701"/>
    <s v="Road-350-W Yellow, 44"/>
    <s v="Johnathan Patel"/>
    <n v="1701"/>
    <n v="618.48"/>
    <x v="5"/>
  </r>
  <r>
    <n v="539"/>
    <d v="2013-11-07T00:00:00"/>
    <d v="2013-11-19T00:00:00"/>
    <d v="2013-11-14T00:00:00"/>
    <n v="19289"/>
    <n v="1"/>
    <n v="100"/>
    <n v="8"/>
    <s v="SO70248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s v="Nov"/>
    <n v="24.99"/>
    <n v="25"/>
    <s v="ML Road Tire"/>
    <s v="Johnathan Patel"/>
    <n v="25"/>
    <n v="15.643699999999999"/>
    <x v="5"/>
  </r>
  <r>
    <n v="529"/>
    <d v="2013-11-07T00:00:00"/>
    <d v="2013-11-19T00:00:00"/>
    <d v="2013-11-14T00:00:00"/>
    <n v="19289"/>
    <n v="1"/>
    <n v="100"/>
    <n v="8"/>
    <s v="SO70248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s v="Nov"/>
    <n v="3.99"/>
    <n v="4"/>
    <s v="Road Tire Tube"/>
    <s v="Johnathan Patel"/>
    <n v="4"/>
    <n v="2.4977"/>
    <x v="5"/>
  </r>
  <r>
    <n v="222"/>
    <d v="2013-11-07T00:00:00"/>
    <d v="2013-11-19T00:00:00"/>
    <d v="2013-11-14T00:00:00"/>
    <n v="19289"/>
    <n v="1"/>
    <n v="100"/>
    <n v="8"/>
    <s v="SO70248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Johnathan Patel"/>
    <n v="35"/>
    <n v="21.903700000000001"/>
    <x v="5"/>
  </r>
  <r>
    <n v="483"/>
    <d v="2013-11-07T00:00:00"/>
    <d v="2013-11-19T00:00:00"/>
    <d v="2013-11-14T00:00:00"/>
    <n v="12409"/>
    <n v="1"/>
    <n v="100"/>
    <n v="4"/>
    <s v="SO70249"/>
    <n v="1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4"/>
    <s v="Thursday"/>
    <s v="April: 1"/>
    <s v="Nov"/>
    <n v="120"/>
    <n v="120"/>
    <s v="Hitch Rack - 4-Bike"/>
    <s v="Savannah E Hill"/>
    <n v="120"/>
    <n v="75.12"/>
    <x v="2"/>
  </r>
  <r>
    <n v="222"/>
    <d v="2013-11-07T00:00:00"/>
    <d v="2013-11-19T00:00:00"/>
    <d v="2013-11-14T00:00:00"/>
    <n v="11950"/>
    <n v="1"/>
    <n v="100"/>
    <n v="4"/>
    <s v="SO70250"/>
    <n v="1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Jordan Carter"/>
    <n v="35"/>
    <n v="21.903700000000001"/>
    <x v="2"/>
  </r>
  <r>
    <n v="528"/>
    <d v="2013-11-07T00:00:00"/>
    <d v="2013-11-19T00:00:00"/>
    <d v="2013-11-14T00:00:00"/>
    <n v="11148"/>
    <n v="1"/>
    <n v="6"/>
    <n v="9"/>
    <s v="SO7025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Ross Vazquez"/>
    <n v="5"/>
    <n v="3.1237000000000004"/>
    <x v="0"/>
  </r>
  <r>
    <n v="535"/>
    <d v="2013-11-07T00:00:00"/>
    <d v="2013-11-19T00:00:00"/>
    <d v="2013-11-14T00:00:00"/>
    <n v="11148"/>
    <n v="1"/>
    <n v="6"/>
    <n v="9"/>
    <s v="SO70251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s v="Nov"/>
    <n v="24.99"/>
    <n v="25"/>
    <s v="LL Mountain Tire"/>
    <s v="Ross Vazquez"/>
    <n v="25"/>
    <n v="15.643699999999999"/>
    <x v="0"/>
  </r>
  <r>
    <n v="480"/>
    <d v="2013-11-07T00:00:00"/>
    <d v="2013-11-19T00:00:00"/>
    <d v="2013-11-14T00:00:00"/>
    <n v="11148"/>
    <n v="2"/>
    <n v="6"/>
    <n v="9"/>
    <s v="SO70251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Ross Vazquez"/>
    <n v="2"/>
    <n v="1.4335"/>
    <x v="0"/>
  </r>
  <r>
    <n v="490"/>
    <d v="2013-11-07T00:00:00"/>
    <d v="2013-11-19T00:00:00"/>
    <d v="2013-11-14T00:00:00"/>
    <n v="18763"/>
    <n v="1"/>
    <n v="6"/>
    <n v="9"/>
    <s v="SO70252"/>
    <n v="1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s v="Nov"/>
    <n v="53.99"/>
    <n v="54"/>
    <s v="Short-Sleeve Classic Jersey, L"/>
    <s v="Julie E Chander"/>
    <n v="54"/>
    <n v="12.417700000000004"/>
    <x v="0"/>
  </r>
  <r>
    <n v="530"/>
    <d v="2013-11-07T00:00:00"/>
    <d v="2013-11-19T00:00:00"/>
    <d v="2013-11-14T00:00:00"/>
    <n v="28310"/>
    <n v="1"/>
    <n v="6"/>
    <n v="9"/>
    <s v="SO7025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Touring Tire Tube"/>
    <s v="Ross Sanchez"/>
    <n v="5"/>
    <n v="3.1237000000000004"/>
    <x v="0"/>
  </r>
  <r>
    <n v="237"/>
    <d v="2013-11-07T00:00:00"/>
    <d v="2013-11-19T00:00:00"/>
    <d v="2013-11-14T00:00:00"/>
    <n v="11371"/>
    <n v="1"/>
    <n v="6"/>
    <n v="9"/>
    <s v="SO70254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s v="Nov"/>
    <n v="49.99"/>
    <n v="50"/>
    <s v="Long-Sleeve Logo Jersey, XL"/>
    <s v="Lacey C Jai"/>
    <n v="50"/>
    <n v="11.497700000000002"/>
    <x v="0"/>
  </r>
  <r>
    <n v="590"/>
    <d v="2013-11-07T00:00:00"/>
    <d v="2013-11-19T00:00:00"/>
    <d v="2013-11-14T00:00:00"/>
    <n v="16445"/>
    <n v="1"/>
    <n v="98"/>
    <n v="10"/>
    <s v="SO70255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4"/>
    <s v="Thursday"/>
    <s v="August: 5"/>
    <s v="Nov"/>
    <n v="769.49"/>
    <n v="769"/>
    <s v="Mountain-400-W Silver, 46"/>
    <s v="Caitlin Ward"/>
    <n v="769"/>
    <n v="349.71160000000003"/>
    <x v="4"/>
  </r>
  <r>
    <n v="536"/>
    <d v="2013-11-07T00:00:00"/>
    <d v="2013-11-19T00:00:00"/>
    <d v="2013-11-14T00:00:00"/>
    <n v="16445"/>
    <n v="1"/>
    <n v="98"/>
    <n v="10"/>
    <s v="SO70255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s v="Nov"/>
    <n v="29.99"/>
    <n v="30"/>
    <s v="ML Mountain Tire"/>
    <s v="Caitlin Ward"/>
    <n v="30"/>
    <n v="18.773699999999998"/>
    <x v="4"/>
  </r>
  <r>
    <n v="590"/>
    <d v="2013-11-07T00:00:00"/>
    <d v="2013-11-19T00:00:00"/>
    <d v="2013-11-14T00:00:00"/>
    <n v="16509"/>
    <n v="1"/>
    <n v="98"/>
    <n v="10"/>
    <s v="SO70256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4"/>
    <s v="Thursday"/>
    <s v="August: 5"/>
    <s v="Nov"/>
    <n v="769.49"/>
    <n v="769"/>
    <s v="Mountain-400-W Silver, 46"/>
    <s v="Veronica Sai"/>
    <n v="769"/>
    <n v="349.71160000000003"/>
    <x v="4"/>
  </r>
  <r>
    <n v="485"/>
    <d v="2013-11-07T00:00:00"/>
    <d v="2013-11-19T00:00:00"/>
    <d v="2013-11-14T00:00:00"/>
    <n v="16509"/>
    <n v="1"/>
    <n v="98"/>
    <n v="10"/>
    <s v="SO70256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Veronica Sai"/>
    <n v="22"/>
    <n v="13.759500000000001"/>
    <x v="4"/>
  </r>
  <r>
    <n v="478"/>
    <d v="2013-11-07T00:00:00"/>
    <d v="2013-11-19T00:00:00"/>
    <d v="2013-11-14T00:00:00"/>
    <n v="16509"/>
    <n v="1"/>
    <n v="98"/>
    <n v="10"/>
    <s v="SO70256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Veronica Sai"/>
    <n v="10"/>
    <n v="6.2537000000000003"/>
    <x v="4"/>
  </r>
  <r>
    <n v="477"/>
    <d v="2013-11-07T00:00:00"/>
    <d v="2013-11-19T00:00:00"/>
    <d v="2013-11-14T00:00:00"/>
    <n v="16509"/>
    <n v="1"/>
    <n v="98"/>
    <n v="10"/>
    <s v="SO70256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Veronica Sai"/>
    <n v="5"/>
    <n v="3.1237000000000004"/>
    <x v="4"/>
  </r>
  <r>
    <n v="481"/>
    <d v="2013-11-07T00:00:00"/>
    <d v="2013-11-19T00:00:00"/>
    <d v="2013-11-14T00:00:00"/>
    <n v="16509"/>
    <n v="1"/>
    <n v="98"/>
    <n v="10"/>
    <s v="SO70256"/>
    <n v="5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acing Socks, M"/>
    <s v="Veronica Sai"/>
    <n v="9"/>
    <n v="5.6277000000000008"/>
    <x v="4"/>
  </r>
  <r>
    <n v="361"/>
    <d v="2013-11-07T00:00:00"/>
    <d v="2013-11-19T00:00:00"/>
    <d v="2013-11-14T00:00:00"/>
    <n v="14947"/>
    <n v="1"/>
    <n v="98"/>
    <n v="10"/>
    <s v="SO70257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42"/>
    <s v="Alejandro Chen"/>
    <n v="2295"/>
    <n v="1043.0086999999999"/>
    <x v="4"/>
  </r>
  <r>
    <n v="357"/>
    <d v="2013-11-07T00:00:00"/>
    <d v="2013-11-19T00:00:00"/>
    <d v="2013-11-14T00:00:00"/>
    <n v="19298"/>
    <n v="2"/>
    <n v="100"/>
    <n v="8"/>
    <s v="SO70258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s v="Nov"/>
    <n v="2319.9899999999998"/>
    <n v="2320"/>
    <s v="Mountain-200 Silver, 46"/>
    <s v="Priscilla Andersen"/>
    <n v="2320"/>
    <n v="1054.3704999999998"/>
    <x v="5"/>
  </r>
  <r>
    <n v="353"/>
    <d v="2013-11-07T00:00:00"/>
    <d v="2013-11-19T00:00:00"/>
    <d v="2013-11-14T00:00:00"/>
    <n v="19911"/>
    <n v="2"/>
    <n v="98"/>
    <n v="10"/>
    <s v="SO70259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s v="Nov"/>
    <n v="2319.9899999999998"/>
    <n v="2320"/>
    <s v="Mountain-200 Silver, 38"/>
    <s v="Valerie Chen"/>
    <n v="2320"/>
    <n v="1054.3704999999998"/>
    <x v="4"/>
  </r>
  <r>
    <n v="477"/>
    <d v="2013-11-07T00:00:00"/>
    <d v="2013-11-19T00:00:00"/>
    <d v="2013-11-14T00:00:00"/>
    <n v="19911"/>
    <n v="1"/>
    <n v="98"/>
    <n v="10"/>
    <s v="SO7025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Valerie Chen"/>
    <n v="5"/>
    <n v="3.1237000000000004"/>
    <x v="4"/>
  </r>
  <r>
    <n v="478"/>
    <d v="2013-11-07T00:00:00"/>
    <d v="2013-11-19T00:00:00"/>
    <d v="2013-11-14T00:00:00"/>
    <n v="19911"/>
    <n v="1"/>
    <n v="98"/>
    <n v="10"/>
    <s v="SO70259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Valerie Chen"/>
    <n v="10"/>
    <n v="6.2537000000000003"/>
    <x v="4"/>
  </r>
  <r>
    <n v="363"/>
    <d v="2013-11-07T00:00:00"/>
    <d v="2013-11-19T00:00:00"/>
    <d v="2013-11-14T00:00:00"/>
    <n v="20555"/>
    <n v="2"/>
    <n v="100"/>
    <n v="8"/>
    <s v="SO70260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46"/>
    <s v="Kelvin V Raje"/>
    <n v="2295"/>
    <n v="1043.0086999999999"/>
    <x v="5"/>
  </r>
  <r>
    <n v="485"/>
    <d v="2013-11-07T00:00:00"/>
    <d v="2013-11-19T00:00:00"/>
    <d v="2013-11-14T00:00:00"/>
    <n v="20555"/>
    <n v="1"/>
    <n v="100"/>
    <n v="8"/>
    <s v="SO70260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Kelvin V Raje"/>
    <n v="22"/>
    <n v="13.759500000000001"/>
    <x v="5"/>
  </r>
  <r>
    <n v="489"/>
    <d v="2013-11-07T00:00:00"/>
    <d v="2013-11-19T00:00:00"/>
    <d v="2013-11-14T00:00:00"/>
    <n v="20555"/>
    <n v="1"/>
    <n v="100"/>
    <n v="8"/>
    <s v="SO70260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4"/>
    <s v="Thursday"/>
    <s v="May: 2"/>
    <s v="Nov"/>
    <n v="53.99"/>
    <n v="54"/>
    <s v="Short-Sleeve Classic Jersey, M"/>
    <s v="Kelvin V Raje"/>
    <n v="54"/>
    <n v="12.417700000000004"/>
    <x v="5"/>
  </r>
  <r>
    <n v="539"/>
    <d v="2013-11-07T00:00:00"/>
    <d v="2013-11-19T00:00:00"/>
    <d v="2013-11-14T00:00:00"/>
    <n v="28800"/>
    <n v="1"/>
    <n v="100"/>
    <n v="4"/>
    <s v="SO70261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s v="Nov"/>
    <n v="24.99"/>
    <n v="25"/>
    <s v="ML Road Tire"/>
    <s v="Mason A Sanchez"/>
    <n v="25"/>
    <n v="15.643699999999999"/>
    <x v="2"/>
  </r>
  <r>
    <n v="529"/>
    <d v="2013-11-07T00:00:00"/>
    <d v="2013-11-19T00:00:00"/>
    <d v="2013-11-14T00:00:00"/>
    <n v="29077"/>
    <n v="1"/>
    <n v="100"/>
    <n v="4"/>
    <s v="SO70262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s v="Nov"/>
    <n v="3.99"/>
    <n v="4"/>
    <s v="Road Tire Tube"/>
    <s v="Blake C Henderson"/>
    <n v="4"/>
    <n v="2.4977"/>
    <x v="2"/>
  </r>
  <r>
    <n v="539"/>
    <d v="2013-11-07T00:00:00"/>
    <d v="2013-11-19T00:00:00"/>
    <d v="2013-11-14T00:00:00"/>
    <n v="29077"/>
    <n v="1"/>
    <n v="100"/>
    <n v="4"/>
    <s v="SO70262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s v="Nov"/>
    <n v="24.99"/>
    <n v="25"/>
    <s v="ML Road Tire"/>
    <s v="Blake C Henderson"/>
    <n v="25"/>
    <n v="15.643699999999999"/>
    <x v="2"/>
  </r>
  <r>
    <n v="214"/>
    <d v="2013-11-07T00:00:00"/>
    <d v="2013-11-19T00:00:00"/>
    <d v="2013-11-14T00:00:00"/>
    <n v="29077"/>
    <n v="1"/>
    <n v="100"/>
    <n v="4"/>
    <s v="SO70262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Blake C Henderson"/>
    <n v="35"/>
    <n v="21.903700000000001"/>
    <x v="2"/>
  </r>
  <r>
    <n v="530"/>
    <d v="2013-11-07T00:00:00"/>
    <d v="2013-11-19T00:00:00"/>
    <d v="2013-11-14T00:00:00"/>
    <n v="27031"/>
    <n v="1"/>
    <n v="100"/>
    <n v="4"/>
    <s v="SO7026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Touring Tire Tube"/>
    <s v="Jessica Garcia"/>
    <n v="5"/>
    <n v="3.1237000000000004"/>
    <x v="2"/>
  </r>
  <r>
    <n v="540"/>
    <d v="2013-11-07T00:00:00"/>
    <d v="2013-11-19T00:00:00"/>
    <d v="2013-11-14T00:00:00"/>
    <n v="11091"/>
    <n v="1"/>
    <n v="19"/>
    <n v="6"/>
    <s v="SO70264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4"/>
    <s v="Thursday"/>
    <s v="June: 3"/>
    <s v="Nov"/>
    <n v="32.6"/>
    <n v="33"/>
    <s v="HL Road Tire"/>
    <s v="Dalton Perez"/>
    <n v="33"/>
    <n v="20.407600000000002"/>
    <x v="3"/>
  </r>
  <r>
    <n v="480"/>
    <d v="2013-11-07T00:00:00"/>
    <d v="2013-11-19T00:00:00"/>
    <d v="2013-11-14T00:00:00"/>
    <n v="11091"/>
    <n v="1"/>
    <n v="19"/>
    <n v="6"/>
    <s v="SO70264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Dalton Perez"/>
    <n v="2"/>
    <n v="1.4335"/>
    <x v="3"/>
  </r>
  <r>
    <n v="540"/>
    <d v="2013-11-07T00:00:00"/>
    <d v="2013-11-19T00:00:00"/>
    <d v="2013-11-14T00:00:00"/>
    <n v="24509"/>
    <n v="1"/>
    <n v="100"/>
    <n v="1"/>
    <s v="SO70265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4"/>
    <s v="Thursday"/>
    <s v="June: 3"/>
    <s v="Nov"/>
    <n v="32.6"/>
    <n v="33"/>
    <s v="HL Road Tire"/>
    <s v="Emma F Long"/>
    <n v="33"/>
    <n v="20.407600000000002"/>
    <x v="1"/>
  </r>
  <r>
    <n v="480"/>
    <d v="2013-11-07T00:00:00"/>
    <d v="2013-11-19T00:00:00"/>
    <d v="2013-11-14T00:00:00"/>
    <n v="24509"/>
    <n v="1"/>
    <n v="100"/>
    <n v="1"/>
    <s v="SO70265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Emma F Long"/>
    <n v="2"/>
    <n v="1.4335"/>
    <x v="1"/>
  </r>
  <r>
    <n v="536"/>
    <d v="2013-11-07T00:00:00"/>
    <d v="2013-11-19T00:00:00"/>
    <d v="2013-11-14T00:00:00"/>
    <n v="12431"/>
    <n v="1"/>
    <n v="19"/>
    <n v="6"/>
    <s v="SO70266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s v="Nov"/>
    <n v="29.99"/>
    <n v="30"/>
    <s v="ML Mountain Tire"/>
    <s v="Wyatt R Thomas"/>
    <n v="30"/>
    <n v="18.773699999999998"/>
    <x v="3"/>
  </r>
  <r>
    <n v="480"/>
    <d v="2013-11-07T00:00:00"/>
    <d v="2013-11-19T00:00:00"/>
    <d v="2013-11-14T00:00:00"/>
    <n v="12431"/>
    <n v="2"/>
    <n v="19"/>
    <n v="6"/>
    <s v="SO70266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Wyatt R Thomas"/>
    <n v="2"/>
    <n v="1.4335"/>
    <x v="3"/>
  </r>
  <r>
    <n v="536"/>
    <d v="2013-11-07T00:00:00"/>
    <d v="2013-11-19T00:00:00"/>
    <d v="2013-11-14T00:00:00"/>
    <n v="22740"/>
    <n v="1"/>
    <n v="100"/>
    <n v="4"/>
    <s v="SO70267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s v="Nov"/>
    <n v="29.99"/>
    <n v="30"/>
    <s v="ML Mountain Tire"/>
    <s v="Kimberly Rogers"/>
    <n v="30"/>
    <n v="18.773699999999998"/>
    <x v="2"/>
  </r>
  <r>
    <n v="478"/>
    <d v="2013-11-07T00:00:00"/>
    <d v="2013-11-19T00:00:00"/>
    <d v="2013-11-14T00:00:00"/>
    <n v="20432"/>
    <n v="1"/>
    <n v="100"/>
    <n v="1"/>
    <s v="SO70268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Juan W Sanders"/>
    <n v="10"/>
    <n v="6.2537000000000003"/>
    <x v="1"/>
  </r>
  <r>
    <n v="477"/>
    <d v="2013-11-07T00:00:00"/>
    <d v="2013-11-19T00:00:00"/>
    <d v="2013-11-14T00:00:00"/>
    <n v="20432"/>
    <n v="1"/>
    <n v="100"/>
    <n v="1"/>
    <s v="SO7026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Juan W Sanders"/>
    <n v="5"/>
    <n v="3.1237000000000004"/>
    <x v="1"/>
  </r>
  <r>
    <n v="478"/>
    <d v="2013-11-07T00:00:00"/>
    <d v="2013-11-19T00:00:00"/>
    <d v="2013-11-14T00:00:00"/>
    <n v="12919"/>
    <n v="1"/>
    <n v="19"/>
    <n v="6"/>
    <s v="SO70269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Carlos Hill"/>
    <n v="10"/>
    <n v="6.2537000000000003"/>
    <x v="3"/>
  </r>
  <r>
    <n v="477"/>
    <d v="2013-11-07T00:00:00"/>
    <d v="2013-11-19T00:00:00"/>
    <d v="2013-11-14T00:00:00"/>
    <n v="12919"/>
    <n v="1"/>
    <n v="19"/>
    <n v="6"/>
    <s v="SO7026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Carlos Hill"/>
    <n v="5"/>
    <n v="3.1237000000000004"/>
    <x v="3"/>
  </r>
  <r>
    <n v="225"/>
    <d v="2013-11-07T00:00:00"/>
    <d v="2013-11-19T00:00:00"/>
    <d v="2013-11-14T00:00:00"/>
    <n v="12919"/>
    <n v="1"/>
    <n v="19"/>
    <n v="6"/>
    <s v="SO70269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s v="Nov"/>
    <n v="8.99"/>
    <n v="9"/>
    <s v="AWC Logo Cap"/>
    <s v="Carlos Hill"/>
    <n v="9"/>
    <n v="2.0677000000000003"/>
    <x v="3"/>
  </r>
  <r>
    <n v="476"/>
    <d v="2013-11-07T00:00:00"/>
    <d v="2013-11-19T00:00:00"/>
    <d v="2013-11-14T00:00:00"/>
    <n v="17539"/>
    <n v="1"/>
    <n v="19"/>
    <n v="6"/>
    <s v="SO70270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4"/>
    <s v="Thursday"/>
    <s v="April: 1"/>
    <s v="Nov"/>
    <n v="69.989999999999995"/>
    <n v="70"/>
    <s v="Women's Mountain Shorts, L"/>
    <s v="Grace Wilson"/>
    <n v="70"/>
    <n v="43.813699999999997"/>
    <x v="3"/>
  </r>
  <r>
    <n v="228"/>
    <d v="2013-11-07T00:00:00"/>
    <d v="2013-11-19T00:00:00"/>
    <d v="2013-11-14T00:00:00"/>
    <n v="17539"/>
    <n v="1"/>
    <n v="19"/>
    <n v="6"/>
    <s v="SO70270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s v="Nov"/>
    <n v="49.99"/>
    <n v="50"/>
    <s v="Long-Sleeve Logo Jersey, S"/>
    <s v="Grace Wilson"/>
    <n v="50"/>
    <n v="11.497700000000002"/>
    <x v="3"/>
  </r>
  <r>
    <n v="467"/>
    <d v="2013-11-07T00:00:00"/>
    <d v="2013-11-19T00:00:00"/>
    <d v="2013-11-14T00:00:00"/>
    <n v="17539"/>
    <n v="2"/>
    <n v="19"/>
    <n v="6"/>
    <s v="SO70270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4"/>
    <s v="Thursday"/>
    <s v="April: 1"/>
    <s v="Nov"/>
    <n v="24.49"/>
    <n v="24"/>
    <s v="Half-Finger Gloves, L"/>
    <s v="Grace Wilson"/>
    <n v="24"/>
    <n v="15.330699999999998"/>
    <x v="3"/>
  </r>
  <r>
    <n v="225"/>
    <d v="2013-11-07T00:00:00"/>
    <d v="2013-11-19T00:00:00"/>
    <d v="2013-11-14T00:00:00"/>
    <n v="18940"/>
    <n v="1"/>
    <n v="100"/>
    <n v="1"/>
    <s v="SO70271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s v="Nov"/>
    <n v="8.99"/>
    <n v="9"/>
    <s v="AWC Logo Cap"/>
    <s v="Seth Bell"/>
    <n v="9"/>
    <n v="2.0677000000000003"/>
    <x v="1"/>
  </r>
  <r>
    <n v="475"/>
    <d v="2013-11-07T00:00:00"/>
    <d v="2013-11-19T00:00:00"/>
    <d v="2013-11-14T00:00:00"/>
    <n v="18940"/>
    <n v="1"/>
    <n v="100"/>
    <n v="1"/>
    <s v="SO70271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4"/>
    <s v="Thursday"/>
    <s v="April: 1"/>
    <s v="Nov"/>
    <n v="69.989999999999995"/>
    <n v="70"/>
    <s v="Women's Mountain Shorts, M"/>
    <s v="Seth Bell"/>
    <n v="70"/>
    <n v="43.813699999999997"/>
    <x v="1"/>
  </r>
  <r>
    <n v="474"/>
    <d v="2013-11-07T00:00:00"/>
    <d v="2013-11-19T00:00:00"/>
    <d v="2013-11-14T00:00:00"/>
    <n v="28027"/>
    <n v="1"/>
    <n v="19"/>
    <n v="6"/>
    <s v="SO70272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4"/>
    <s v="Thursday"/>
    <s v="April: 1"/>
    <s v="Nov"/>
    <n v="69.989999999999995"/>
    <n v="70"/>
    <s v="Women's Mountain Shorts, S"/>
    <s v="Destiny P Hughes"/>
    <n v="70"/>
    <n v="43.813699999999997"/>
    <x v="3"/>
  </r>
  <r>
    <n v="228"/>
    <d v="2013-11-07T00:00:00"/>
    <d v="2013-11-19T00:00:00"/>
    <d v="2013-11-14T00:00:00"/>
    <n v="28027"/>
    <n v="1"/>
    <n v="19"/>
    <n v="6"/>
    <s v="SO70272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s v="Nov"/>
    <n v="49.99"/>
    <n v="50"/>
    <s v="Long-Sleeve Logo Jersey, S"/>
    <s v="Destiny P Hughes"/>
    <n v="50"/>
    <n v="11.497700000000002"/>
    <x v="3"/>
  </r>
  <r>
    <n v="477"/>
    <d v="2013-11-07T00:00:00"/>
    <d v="2013-11-19T00:00:00"/>
    <d v="2013-11-14T00:00:00"/>
    <n v="18397"/>
    <n v="1"/>
    <n v="100"/>
    <n v="5"/>
    <s v="SO7027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Louis S Anand"/>
    <n v="5"/>
    <n v="3.1237000000000004"/>
    <x v="7"/>
  </r>
  <r>
    <n v="477"/>
    <d v="2013-11-07T00:00:00"/>
    <d v="2013-11-19T00:00:00"/>
    <d v="2013-11-14T00:00:00"/>
    <n v="17528"/>
    <n v="1"/>
    <n v="100"/>
    <n v="1"/>
    <s v="SO7027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Whitney Kapoor"/>
    <n v="5"/>
    <n v="3.1237000000000004"/>
    <x v="1"/>
  </r>
  <r>
    <n v="234"/>
    <d v="2013-11-07T00:00:00"/>
    <d v="2013-11-19T00:00:00"/>
    <d v="2013-11-14T00:00:00"/>
    <n v="17528"/>
    <n v="1"/>
    <n v="100"/>
    <n v="1"/>
    <s v="SO70274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s v="Nov"/>
    <n v="49.99"/>
    <n v="50"/>
    <s v="Long-Sleeve Logo Jersey, L"/>
    <s v="Whitney Kapoor"/>
    <n v="50"/>
    <n v="11.497700000000002"/>
    <x v="1"/>
  </r>
  <r>
    <n v="528"/>
    <d v="2013-11-07T00:00:00"/>
    <d v="2013-11-19T00:00:00"/>
    <d v="2013-11-14T00:00:00"/>
    <n v="15736"/>
    <n v="1"/>
    <n v="100"/>
    <n v="4"/>
    <s v="SO7027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Sheena Raje"/>
    <n v="5"/>
    <n v="3.1237000000000004"/>
    <x v="2"/>
  </r>
  <r>
    <n v="485"/>
    <d v="2013-11-07T00:00:00"/>
    <d v="2013-11-19T00:00:00"/>
    <d v="2013-11-14T00:00:00"/>
    <n v="15736"/>
    <n v="1"/>
    <n v="100"/>
    <n v="4"/>
    <s v="SO70275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Sheena Raje"/>
    <n v="22"/>
    <n v="13.759500000000001"/>
    <x v="2"/>
  </r>
  <r>
    <n v="478"/>
    <d v="2013-11-07T00:00:00"/>
    <d v="2013-11-19T00:00:00"/>
    <d v="2013-11-14T00:00:00"/>
    <n v="15736"/>
    <n v="1"/>
    <n v="100"/>
    <n v="4"/>
    <s v="SO70275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Sheena Raje"/>
    <n v="10"/>
    <n v="6.2537000000000003"/>
    <x v="2"/>
  </r>
  <r>
    <n v="477"/>
    <d v="2013-11-07T00:00:00"/>
    <d v="2013-11-19T00:00:00"/>
    <d v="2013-11-14T00:00:00"/>
    <n v="15736"/>
    <n v="1"/>
    <n v="100"/>
    <n v="4"/>
    <s v="SO70275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Sheena Raje"/>
    <n v="5"/>
    <n v="3.1237000000000004"/>
    <x v="2"/>
  </r>
  <r>
    <n v="217"/>
    <d v="2013-11-07T00:00:00"/>
    <d v="2013-11-19T00:00:00"/>
    <d v="2013-11-14T00:00:00"/>
    <n v="15736"/>
    <n v="1"/>
    <n v="100"/>
    <n v="4"/>
    <s v="SO70275"/>
    <n v="5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ack"/>
    <s v="Sheena Raje"/>
    <n v="35"/>
    <n v="21.903700000000001"/>
    <x v="2"/>
  </r>
  <r>
    <n v="528"/>
    <d v="2013-11-07T00:00:00"/>
    <d v="2013-11-19T00:00:00"/>
    <d v="2013-11-14T00:00:00"/>
    <n v="23362"/>
    <n v="1"/>
    <n v="19"/>
    <n v="6"/>
    <s v="SO7027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Nicholas Martin"/>
    <n v="5"/>
    <n v="3.1237000000000004"/>
    <x v="3"/>
  </r>
  <r>
    <n v="480"/>
    <d v="2013-11-07T00:00:00"/>
    <d v="2013-11-19T00:00:00"/>
    <d v="2013-11-14T00:00:00"/>
    <n v="23362"/>
    <n v="2"/>
    <n v="19"/>
    <n v="6"/>
    <s v="SO70276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Nicholas Martin"/>
    <n v="2"/>
    <n v="1.4335"/>
    <x v="3"/>
  </r>
  <r>
    <n v="535"/>
    <d v="2013-11-07T00:00:00"/>
    <d v="2013-11-19T00:00:00"/>
    <d v="2013-11-14T00:00:00"/>
    <n v="21544"/>
    <n v="1"/>
    <n v="98"/>
    <n v="10"/>
    <s v="SO70277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4"/>
    <s v="Thursday"/>
    <s v="June: 3"/>
    <s v="Nov"/>
    <n v="24.99"/>
    <n v="25"/>
    <s v="LL Mountain Tire"/>
    <s v="Gary E Moreno"/>
    <n v="25"/>
    <n v="15.643699999999999"/>
    <x v="4"/>
  </r>
  <r>
    <n v="528"/>
    <d v="2013-11-07T00:00:00"/>
    <d v="2013-11-19T00:00:00"/>
    <d v="2013-11-14T00:00:00"/>
    <n v="21544"/>
    <n v="1"/>
    <n v="98"/>
    <n v="10"/>
    <s v="SO7027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Gary E Moreno"/>
    <n v="5"/>
    <n v="3.1237000000000004"/>
    <x v="4"/>
  </r>
  <r>
    <n v="528"/>
    <d v="2013-11-07T00:00:00"/>
    <d v="2013-11-19T00:00:00"/>
    <d v="2013-11-14T00:00:00"/>
    <n v="17643"/>
    <n v="1"/>
    <n v="100"/>
    <n v="7"/>
    <s v="SO7027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Wesley R Cai"/>
    <n v="5"/>
    <n v="3.1237000000000004"/>
    <x v="6"/>
  </r>
  <r>
    <n v="536"/>
    <d v="2013-11-07T00:00:00"/>
    <d v="2013-11-19T00:00:00"/>
    <d v="2013-11-14T00:00:00"/>
    <n v="17643"/>
    <n v="1"/>
    <n v="100"/>
    <n v="7"/>
    <s v="SO70278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s v="Nov"/>
    <n v="29.99"/>
    <n v="30"/>
    <s v="ML Mountain Tire"/>
    <s v="Wesley R Cai"/>
    <n v="30"/>
    <n v="18.773699999999998"/>
    <x v="6"/>
  </r>
  <r>
    <n v="214"/>
    <d v="2013-11-07T00:00:00"/>
    <d v="2013-11-19T00:00:00"/>
    <d v="2013-11-14T00:00:00"/>
    <n v="17643"/>
    <n v="1"/>
    <n v="100"/>
    <n v="7"/>
    <s v="SO7027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Wesley R Cai"/>
    <n v="35"/>
    <n v="21.903700000000001"/>
    <x v="6"/>
  </r>
  <r>
    <n v="536"/>
    <d v="2013-11-07T00:00:00"/>
    <d v="2013-11-19T00:00:00"/>
    <d v="2013-11-14T00:00:00"/>
    <n v="17878"/>
    <n v="1"/>
    <n v="100"/>
    <n v="7"/>
    <s v="SO70279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4"/>
    <s v="Thursday"/>
    <s v="June: 3"/>
    <s v="Nov"/>
    <n v="29.99"/>
    <n v="30"/>
    <s v="ML Mountain Tire"/>
    <s v="Gabrielle M Sanders"/>
    <n v="30"/>
    <n v="18.773699999999998"/>
    <x v="6"/>
  </r>
  <r>
    <n v="528"/>
    <d v="2013-11-07T00:00:00"/>
    <d v="2013-11-19T00:00:00"/>
    <d v="2013-11-14T00:00:00"/>
    <n v="17878"/>
    <n v="1"/>
    <n v="100"/>
    <n v="7"/>
    <s v="SO7027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Gabrielle M Sanders"/>
    <n v="5"/>
    <n v="3.1237000000000004"/>
    <x v="6"/>
  </r>
  <r>
    <n v="217"/>
    <d v="2013-11-07T00:00:00"/>
    <d v="2013-11-19T00:00:00"/>
    <d v="2013-11-14T00:00:00"/>
    <n v="17878"/>
    <n v="1"/>
    <n v="100"/>
    <n v="7"/>
    <s v="SO7027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ack"/>
    <s v="Gabrielle M Sanders"/>
    <n v="35"/>
    <n v="21.903700000000001"/>
    <x v="6"/>
  </r>
  <r>
    <n v="529"/>
    <d v="2013-11-07T00:00:00"/>
    <d v="2013-11-19T00:00:00"/>
    <d v="2013-11-14T00:00:00"/>
    <n v="27827"/>
    <n v="1"/>
    <n v="98"/>
    <n v="10"/>
    <s v="SO70280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s v="Nov"/>
    <n v="3.99"/>
    <n v="4"/>
    <s v="Road Tire Tube"/>
    <s v="Meagan L Malhotra"/>
    <n v="4"/>
    <n v="2.4977"/>
    <x v="4"/>
  </r>
  <r>
    <n v="538"/>
    <d v="2013-11-07T00:00:00"/>
    <d v="2013-11-19T00:00:00"/>
    <d v="2013-11-14T00:00:00"/>
    <n v="27827"/>
    <n v="1"/>
    <n v="98"/>
    <n v="10"/>
    <s v="SO70280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4"/>
    <s v="Thursday"/>
    <s v="June: 3"/>
    <s v="Nov"/>
    <n v="21.49"/>
    <n v="21"/>
    <s v="LL Road Tire"/>
    <s v="Meagan L Malhotra"/>
    <n v="21"/>
    <n v="13.452699999999998"/>
    <x v="4"/>
  </r>
  <r>
    <n v="477"/>
    <d v="2013-11-07T00:00:00"/>
    <d v="2013-11-19T00:00:00"/>
    <d v="2013-11-14T00:00:00"/>
    <n v="22454"/>
    <n v="1"/>
    <n v="98"/>
    <n v="10"/>
    <s v="SO7028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Rebekah E Raman"/>
    <n v="5"/>
    <n v="3.1237000000000004"/>
    <x v="4"/>
  </r>
  <r>
    <n v="484"/>
    <d v="2013-11-07T00:00:00"/>
    <d v="2013-11-19T00:00:00"/>
    <d v="2013-11-14T00:00:00"/>
    <n v="22454"/>
    <n v="1"/>
    <n v="98"/>
    <n v="10"/>
    <s v="SO70281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4"/>
    <s v="Thursday"/>
    <s v="April: 1"/>
    <s v="Nov"/>
    <n v="7.95"/>
    <n v="8"/>
    <s v="Bike Wash - Dissolver"/>
    <s v="Rebekah E Raman"/>
    <n v="8"/>
    <n v="4.9767000000000001"/>
    <x v="4"/>
  </r>
  <r>
    <n v="530"/>
    <d v="2013-11-07T00:00:00"/>
    <d v="2013-11-19T00:00:00"/>
    <d v="2013-11-14T00:00:00"/>
    <n v="27849"/>
    <n v="1"/>
    <n v="100"/>
    <n v="7"/>
    <s v="SO7028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Touring Tire Tube"/>
    <s v="Dalton Adams"/>
    <n v="5"/>
    <n v="3.1237000000000004"/>
    <x v="6"/>
  </r>
  <r>
    <n v="214"/>
    <d v="2013-11-07T00:00:00"/>
    <d v="2013-11-19T00:00:00"/>
    <d v="2013-11-14T00:00:00"/>
    <n v="27849"/>
    <n v="1"/>
    <n v="100"/>
    <n v="7"/>
    <s v="SO7028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Dalton Adams"/>
    <n v="35"/>
    <n v="21.903700000000001"/>
    <x v="6"/>
  </r>
  <r>
    <n v="530"/>
    <d v="2013-11-07T00:00:00"/>
    <d v="2013-11-19T00:00:00"/>
    <d v="2013-11-14T00:00:00"/>
    <n v="28920"/>
    <n v="1"/>
    <n v="100"/>
    <n v="8"/>
    <s v="SO7028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Touring Tire Tube"/>
    <s v="Renée R Alvarez"/>
    <n v="5"/>
    <n v="3.1237000000000004"/>
    <x v="5"/>
  </r>
  <r>
    <n v="480"/>
    <d v="2013-11-07T00:00:00"/>
    <d v="2013-11-19T00:00:00"/>
    <d v="2013-11-14T00:00:00"/>
    <n v="28920"/>
    <n v="2"/>
    <n v="100"/>
    <n v="8"/>
    <s v="SO70283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Renée R Alvarez"/>
    <n v="2"/>
    <n v="1.4335"/>
    <x v="5"/>
  </r>
  <r>
    <n v="537"/>
    <d v="2013-11-07T00:00:00"/>
    <d v="2013-11-19T00:00:00"/>
    <d v="2013-11-14T00:00:00"/>
    <n v="11510"/>
    <n v="1"/>
    <n v="19"/>
    <n v="6"/>
    <s v="SO70284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s v="Nov"/>
    <n v="35"/>
    <n v="35"/>
    <s v="HL Mountain Tire"/>
    <s v="Seth H Roberts"/>
    <n v="35"/>
    <n v="21.91"/>
    <x v="3"/>
  </r>
  <r>
    <n v="528"/>
    <d v="2013-11-07T00:00:00"/>
    <d v="2013-11-19T00:00:00"/>
    <d v="2013-11-14T00:00:00"/>
    <n v="11510"/>
    <n v="1"/>
    <n v="19"/>
    <n v="6"/>
    <s v="SO7028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Seth H Roberts"/>
    <n v="5"/>
    <n v="3.1237000000000004"/>
    <x v="3"/>
  </r>
  <r>
    <n v="222"/>
    <d v="2013-11-07T00:00:00"/>
    <d v="2013-11-19T00:00:00"/>
    <d v="2013-11-14T00:00:00"/>
    <n v="11510"/>
    <n v="1"/>
    <n v="19"/>
    <n v="6"/>
    <s v="SO7028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Seth H Roberts"/>
    <n v="35"/>
    <n v="21.903700000000001"/>
    <x v="3"/>
  </r>
  <r>
    <n v="463"/>
    <d v="2013-11-07T00:00:00"/>
    <d v="2013-11-19T00:00:00"/>
    <d v="2013-11-14T00:00:00"/>
    <n v="11510"/>
    <n v="1"/>
    <n v="19"/>
    <n v="6"/>
    <s v="SO70284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4"/>
    <s v="Thursday"/>
    <s v="April: 1"/>
    <s v="Nov"/>
    <n v="24.49"/>
    <n v="24"/>
    <s v="Half-Finger Gloves, S"/>
    <s v="Seth H Roberts"/>
    <n v="24"/>
    <n v="15.330699999999998"/>
    <x v="3"/>
  </r>
  <r>
    <n v="528"/>
    <d v="2013-11-07T00:00:00"/>
    <d v="2013-11-19T00:00:00"/>
    <d v="2013-11-14T00:00:00"/>
    <n v="11159"/>
    <n v="1"/>
    <n v="100"/>
    <n v="4"/>
    <s v="SO7028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Brianna A Hughes"/>
    <n v="5"/>
    <n v="3.1237000000000004"/>
    <x v="2"/>
  </r>
  <r>
    <n v="537"/>
    <d v="2013-11-07T00:00:00"/>
    <d v="2013-11-19T00:00:00"/>
    <d v="2013-11-14T00:00:00"/>
    <n v="11159"/>
    <n v="1"/>
    <n v="100"/>
    <n v="4"/>
    <s v="SO70285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s v="Nov"/>
    <n v="35"/>
    <n v="35"/>
    <s v="HL Mountain Tire"/>
    <s v="Brianna A Hughes"/>
    <n v="35"/>
    <n v="21.91"/>
    <x v="2"/>
  </r>
  <r>
    <n v="480"/>
    <d v="2013-11-07T00:00:00"/>
    <d v="2013-11-19T00:00:00"/>
    <d v="2013-11-14T00:00:00"/>
    <n v="11159"/>
    <n v="1"/>
    <n v="100"/>
    <n v="4"/>
    <s v="SO70285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Brianna A Hughes"/>
    <n v="2"/>
    <n v="1.4335"/>
    <x v="2"/>
  </r>
  <r>
    <n v="537"/>
    <d v="2013-11-07T00:00:00"/>
    <d v="2013-11-19T00:00:00"/>
    <d v="2013-11-14T00:00:00"/>
    <n v="12958"/>
    <n v="1"/>
    <n v="100"/>
    <n v="1"/>
    <s v="SO70286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s v="Nov"/>
    <n v="35"/>
    <n v="35"/>
    <s v="HL Mountain Tire"/>
    <s v="Jennifer W Campbell"/>
    <n v="35"/>
    <n v="21.91"/>
    <x v="1"/>
  </r>
  <r>
    <n v="528"/>
    <d v="2013-11-07T00:00:00"/>
    <d v="2013-11-19T00:00:00"/>
    <d v="2013-11-14T00:00:00"/>
    <n v="12958"/>
    <n v="1"/>
    <n v="100"/>
    <n v="1"/>
    <s v="SO7028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Jennifer W Campbell"/>
    <n v="5"/>
    <n v="3.1237000000000004"/>
    <x v="1"/>
  </r>
  <r>
    <n v="486"/>
    <d v="2013-11-07T00:00:00"/>
    <d v="2013-11-19T00:00:00"/>
    <d v="2013-11-14T00:00:00"/>
    <n v="12958"/>
    <n v="1"/>
    <n v="100"/>
    <n v="1"/>
    <s v="SO70286"/>
    <n v="3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4"/>
    <s v="Thursday"/>
    <s v="April: 1"/>
    <s v="Nov"/>
    <n v="159"/>
    <n v="159"/>
    <s v="All-Purpose Bike Stand"/>
    <s v="Jennifer W Campbell"/>
    <n v="159"/>
    <n v="99.533999999999992"/>
    <x v="1"/>
  </r>
  <r>
    <n v="528"/>
    <d v="2013-11-07T00:00:00"/>
    <d v="2013-11-19T00:00:00"/>
    <d v="2013-11-14T00:00:00"/>
    <n v="11521"/>
    <n v="1"/>
    <n v="100"/>
    <n v="1"/>
    <s v="SO7028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Mountain Tire Tube"/>
    <s v="Ariana Peterson"/>
    <n v="5"/>
    <n v="3.1237000000000004"/>
    <x v="1"/>
  </r>
  <r>
    <n v="537"/>
    <d v="2013-11-07T00:00:00"/>
    <d v="2013-11-19T00:00:00"/>
    <d v="2013-11-14T00:00:00"/>
    <n v="11521"/>
    <n v="1"/>
    <n v="100"/>
    <n v="1"/>
    <s v="SO70287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4"/>
    <s v="Thursday"/>
    <s v="June: 3"/>
    <s v="Nov"/>
    <n v="35"/>
    <n v="35"/>
    <s v="HL Mountain Tire"/>
    <s v="Ariana Peterson"/>
    <n v="35"/>
    <n v="21.91"/>
    <x v="1"/>
  </r>
  <r>
    <n v="480"/>
    <d v="2013-11-07T00:00:00"/>
    <d v="2013-11-19T00:00:00"/>
    <d v="2013-11-14T00:00:00"/>
    <n v="11521"/>
    <n v="1"/>
    <n v="100"/>
    <n v="1"/>
    <s v="SO70287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Ariana Peterson"/>
    <n v="2"/>
    <n v="1.4335"/>
    <x v="1"/>
  </r>
  <r>
    <n v="485"/>
    <d v="2013-11-07T00:00:00"/>
    <d v="2013-11-19T00:00:00"/>
    <d v="2013-11-14T00:00:00"/>
    <n v="13342"/>
    <n v="1"/>
    <n v="100"/>
    <n v="4"/>
    <s v="SO70288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Brandon C Jackson"/>
    <n v="22"/>
    <n v="13.759500000000001"/>
    <x v="2"/>
  </r>
  <r>
    <n v="480"/>
    <d v="2013-11-07T00:00:00"/>
    <d v="2013-11-19T00:00:00"/>
    <d v="2013-11-14T00:00:00"/>
    <n v="13342"/>
    <n v="2"/>
    <n v="100"/>
    <n v="4"/>
    <s v="SO70288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Brandon C Jackson"/>
    <n v="2"/>
    <n v="1.4335"/>
    <x v="2"/>
  </r>
  <r>
    <n v="484"/>
    <d v="2013-11-07T00:00:00"/>
    <d v="2013-11-19T00:00:00"/>
    <d v="2013-11-14T00:00:00"/>
    <n v="13342"/>
    <n v="1"/>
    <n v="100"/>
    <n v="4"/>
    <s v="SO70288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4"/>
    <s v="Thursday"/>
    <s v="April: 1"/>
    <s v="Nov"/>
    <n v="7.95"/>
    <n v="8"/>
    <s v="Bike Wash - Dissolver"/>
    <s v="Brandon C Jackson"/>
    <n v="8"/>
    <n v="4.9767000000000001"/>
    <x v="2"/>
  </r>
  <r>
    <n v="479"/>
    <d v="2013-11-07T00:00:00"/>
    <d v="2013-11-19T00:00:00"/>
    <d v="2013-11-14T00:00:00"/>
    <n v="11390"/>
    <n v="1"/>
    <n v="100"/>
    <n v="7"/>
    <s v="SO70289"/>
    <n v="1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Christine J Raji"/>
    <n v="9"/>
    <n v="5.6277000000000008"/>
    <x v="6"/>
  </r>
  <r>
    <n v="477"/>
    <d v="2013-11-07T00:00:00"/>
    <d v="2013-11-19T00:00:00"/>
    <d v="2013-11-14T00:00:00"/>
    <n v="11390"/>
    <n v="1"/>
    <n v="100"/>
    <n v="7"/>
    <s v="SO7028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Christine J Raji"/>
    <n v="5"/>
    <n v="3.1237000000000004"/>
    <x v="6"/>
  </r>
  <r>
    <n v="222"/>
    <d v="2013-11-07T00:00:00"/>
    <d v="2013-11-19T00:00:00"/>
    <d v="2013-11-14T00:00:00"/>
    <n v="11390"/>
    <n v="1"/>
    <n v="100"/>
    <n v="7"/>
    <s v="SO7028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Christine J Raji"/>
    <n v="35"/>
    <n v="21.903700000000001"/>
    <x v="6"/>
  </r>
  <r>
    <n v="587"/>
    <d v="2013-11-07T00:00:00"/>
    <d v="2013-11-19T00:00:00"/>
    <d v="2013-11-14T00:00:00"/>
    <n v="15287"/>
    <n v="1"/>
    <n v="100"/>
    <n v="1"/>
    <s v="SO70290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4"/>
    <s v="Thursday"/>
    <s v="August: 5"/>
    <s v="Nov"/>
    <n v="769.49"/>
    <n v="769"/>
    <s v="Mountain-400-W Silver, 38"/>
    <s v="Stephanie S Baker"/>
    <n v="769"/>
    <n v="349.71160000000003"/>
    <x v="1"/>
  </r>
  <r>
    <n v="476"/>
    <d v="2013-11-07T00:00:00"/>
    <d v="2013-11-19T00:00:00"/>
    <d v="2013-11-14T00:00:00"/>
    <n v="15287"/>
    <n v="1"/>
    <n v="100"/>
    <n v="1"/>
    <s v="SO70290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4"/>
    <s v="Thursday"/>
    <s v="April: 1"/>
    <s v="Nov"/>
    <n v="69.989999999999995"/>
    <n v="70"/>
    <s v="Women's Mountain Shorts, L"/>
    <s v="Stephanie S Baker"/>
    <n v="70"/>
    <n v="43.813699999999997"/>
    <x v="1"/>
  </r>
  <r>
    <n v="237"/>
    <d v="2013-11-07T00:00:00"/>
    <d v="2013-11-19T00:00:00"/>
    <d v="2013-11-14T00:00:00"/>
    <n v="15287"/>
    <n v="1"/>
    <n v="100"/>
    <n v="1"/>
    <s v="SO70290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s v="Nov"/>
    <n v="49.99"/>
    <n v="50"/>
    <s v="Long-Sleeve Logo Jersey, XL"/>
    <s v="Stephanie S Baker"/>
    <n v="50"/>
    <n v="11.497700000000002"/>
    <x v="1"/>
  </r>
  <r>
    <n v="225"/>
    <d v="2013-11-07T00:00:00"/>
    <d v="2013-11-19T00:00:00"/>
    <d v="2013-11-14T00:00:00"/>
    <n v="15287"/>
    <n v="1"/>
    <n v="100"/>
    <n v="1"/>
    <s v="SO70290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s v="Nov"/>
    <n v="8.99"/>
    <n v="9"/>
    <s v="AWC Logo Cap"/>
    <s v="Stephanie S Baker"/>
    <n v="9"/>
    <n v="2.0677000000000003"/>
    <x v="1"/>
  </r>
  <r>
    <n v="357"/>
    <d v="2013-11-07T00:00:00"/>
    <d v="2013-11-19T00:00:00"/>
    <d v="2013-11-14T00:00:00"/>
    <n v="18113"/>
    <n v="1"/>
    <n v="100"/>
    <n v="4"/>
    <s v="SO7029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s v="Nov"/>
    <n v="2319.9899999999998"/>
    <n v="2320"/>
    <s v="Mountain-200 Silver, 46"/>
    <s v="Abigail Simmons"/>
    <n v="2320"/>
    <n v="1054.3704999999998"/>
    <x v="2"/>
  </r>
  <r>
    <n v="485"/>
    <d v="2013-11-07T00:00:00"/>
    <d v="2013-11-19T00:00:00"/>
    <d v="2013-11-14T00:00:00"/>
    <n v="18113"/>
    <n v="1"/>
    <n v="100"/>
    <n v="4"/>
    <s v="SO70291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Abigail Simmons"/>
    <n v="22"/>
    <n v="13.759500000000001"/>
    <x v="2"/>
  </r>
  <r>
    <n v="228"/>
    <d v="2013-11-07T00:00:00"/>
    <d v="2013-11-19T00:00:00"/>
    <d v="2013-11-14T00:00:00"/>
    <n v="18113"/>
    <n v="1"/>
    <n v="100"/>
    <n v="4"/>
    <s v="SO70291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s v="Nov"/>
    <n v="49.99"/>
    <n v="50"/>
    <s v="Long-Sleeve Logo Jersey, S"/>
    <s v="Abigail Simmons"/>
    <n v="50"/>
    <n v="11.497700000000002"/>
    <x v="2"/>
  </r>
  <r>
    <n v="363"/>
    <d v="2013-11-07T00:00:00"/>
    <d v="2013-11-19T00:00:00"/>
    <d v="2013-11-14T00:00:00"/>
    <n v="13400"/>
    <n v="1"/>
    <n v="100"/>
    <n v="4"/>
    <s v="SO7029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46"/>
    <s v="Julia B Thomas"/>
    <n v="2295"/>
    <n v="1043.0086999999999"/>
    <x v="2"/>
  </r>
  <r>
    <n v="485"/>
    <d v="2013-11-07T00:00:00"/>
    <d v="2013-11-19T00:00:00"/>
    <d v="2013-11-14T00:00:00"/>
    <n v="13400"/>
    <n v="1"/>
    <n v="100"/>
    <n v="4"/>
    <s v="SO70292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Julia B Thomas"/>
    <n v="22"/>
    <n v="13.759500000000001"/>
    <x v="2"/>
  </r>
  <r>
    <n v="478"/>
    <d v="2013-11-07T00:00:00"/>
    <d v="2013-11-19T00:00:00"/>
    <d v="2013-11-14T00:00:00"/>
    <n v="13400"/>
    <n v="1"/>
    <n v="100"/>
    <n v="4"/>
    <s v="SO70292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Julia B Thomas"/>
    <n v="10"/>
    <n v="6.2537000000000003"/>
    <x v="2"/>
  </r>
  <r>
    <n v="477"/>
    <d v="2013-11-07T00:00:00"/>
    <d v="2013-11-19T00:00:00"/>
    <d v="2013-11-14T00:00:00"/>
    <n v="13400"/>
    <n v="1"/>
    <n v="100"/>
    <n v="4"/>
    <s v="SO70292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Julia B Thomas"/>
    <n v="5"/>
    <n v="3.1237000000000004"/>
    <x v="2"/>
  </r>
  <r>
    <n v="487"/>
    <d v="2013-11-07T00:00:00"/>
    <d v="2013-11-19T00:00:00"/>
    <d v="2013-11-14T00:00:00"/>
    <n v="13400"/>
    <n v="1"/>
    <n v="100"/>
    <n v="4"/>
    <s v="SO70292"/>
    <n v="5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4"/>
    <s v="Thursday"/>
    <s v="May: 2"/>
    <s v="Nov"/>
    <n v="54.99"/>
    <n v="55"/>
    <s v="Hydration Pack - 70 oz."/>
    <s v="Julia B Thomas"/>
    <n v="55"/>
    <n v="34.423700000000004"/>
    <x v="2"/>
  </r>
  <r>
    <n v="361"/>
    <d v="2013-11-07T00:00:00"/>
    <d v="2013-11-19T00:00:00"/>
    <d v="2013-11-14T00:00:00"/>
    <n v="18353"/>
    <n v="1"/>
    <n v="100"/>
    <n v="1"/>
    <s v="SO7029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42"/>
    <s v="Robert Anderson"/>
    <n v="2295"/>
    <n v="1043.0086999999999"/>
    <x v="1"/>
  </r>
  <r>
    <n v="485"/>
    <d v="2013-11-07T00:00:00"/>
    <d v="2013-11-19T00:00:00"/>
    <d v="2013-11-14T00:00:00"/>
    <n v="18353"/>
    <n v="1"/>
    <n v="100"/>
    <n v="1"/>
    <s v="SO70293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Robert Anderson"/>
    <n v="22"/>
    <n v="13.759500000000001"/>
    <x v="1"/>
  </r>
  <r>
    <n v="355"/>
    <d v="2013-11-07T00:00:00"/>
    <d v="2013-11-19T00:00:00"/>
    <d v="2013-11-14T00:00:00"/>
    <n v="17001"/>
    <n v="1"/>
    <n v="100"/>
    <n v="1"/>
    <s v="SO70294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4"/>
    <s v="Thursday"/>
    <s v="December: 9"/>
    <s v="Nov"/>
    <n v="2319.9899999999998"/>
    <n v="2320"/>
    <s v="Mountain-200 Silver, 42"/>
    <s v="Ashley F Moore"/>
    <n v="2320"/>
    <n v="1054.3704999999998"/>
    <x v="1"/>
  </r>
  <r>
    <n v="485"/>
    <d v="2013-11-07T00:00:00"/>
    <d v="2013-11-19T00:00:00"/>
    <d v="2013-11-14T00:00:00"/>
    <n v="17001"/>
    <n v="1"/>
    <n v="100"/>
    <n v="1"/>
    <s v="SO70294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4"/>
    <s v="Thursday"/>
    <s v="April: 1"/>
    <s v="Nov"/>
    <n v="21.98"/>
    <n v="22"/>
    <s v="Fender Set - Mountain"/>
    <s v="Ashley F Moore"/>
    <n v="22"/>
    <n v="13.759500000000001"/>
    <x v="1"/>
  </r>
  <r>
    <n v="363"/>
    <d v="2013-11-07T00:00:00"/>
    <d v="2013-11-19T00:00:00"/>
    <d v="2013-11-14T00:00:00"/>
    <n v="13359"/>
    <n v="1"/>
    <n v="100"/>
    <n v="4"/>
    <s v="SO70295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46"/>
    <s v="Ian C Wood"/>
    <n v="2295"/>
    <n v="1043.0086999999999"/>
    <x v="2"/>
  </r>
  <r>
    <n v="480"/>
    <d v="2013-11-07T00:00:00"/>
    <d v="2013-11-19T00:00:00"/>
    <d v="2013-11-14T00:00:00"/>
    <n v="13359"/>
    <n v="1"/>
    <n v="100"/>
    <n v="4"/>
    <s v="SO70295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Ian C Wood"/>
    <n v="2"/>
    <n v="1.4335"/>
    <x v="2"/>
  </r>
  <r>
    <n v="486"/>
    <d v="2013-11-07T00:00:00"/>
    <d v="2013-11-19T00:00:00"/>
    <d v="2013-11-14T00:00:00"/>
    <n v="13359"/>
    <n v="1"/>
    <n v="100"/>
    <n v="4"/>
    <s v="SO70295"/>
    <n v="3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4"/>
    <s v="Thursday"/>
    <s v="April: 1"/>
    <s v="Nov"/>
    <n v="159"/>
    <n v="159"/>
    <s v="All-Purpose Bike Stand"/>
    <s v="Ian C Wood"/>
    <n v="159"/>
    <n v="99.533999999999992"/>
    <x v="2"/>
  </r>
  <r>
    <n v="363"/>
    <d v="2013-11-07T00:00:00"/>
    <d v="2013-11-19T00:00:00"/>
    <d v="2013-11-14T00:00:00"/>
    <n v="13743"/>
    <n v="1"/>
    <n v="19"/>
    <n v="6"/>
    <s v="SO70296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46"/>
    <s v="Isabella Anderson"/>
    <n v="2295"/>
    <n v="1043.0086999999999"/>
    <x v="3"/>
  </r>
  <r>
    <n v="487"/>
    <d v="2013-11-07T00:00:00"/>
    <d v="2013-11-19T00:00:00"/>
    <d v="2013-11-14T00:00:00"/>
    <n v="13743"/>
    <n v="1"/>
    <n v="19"/>
    <n v="6"/>
    <s v="SO70296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4"/>
    <s v="Thursday"/>
    <s v="May: 2"/>
    <s v="Nov"/>
    <n v="54.99"/>
    <n v="55"/>
    <s v="Hydration Pack - 70 oz."/>
    <s v="Isabella Anderson"/>
    <n v="55"/>
    <n v="34.423700000000004"/>
    <x v="3"/>
  </r>
  <r>
    <n v="361"/>
    <d v="2013-11-07T00:00:00"/>
    <d v="2013-11-19T00:00:00"/>
    <d v="2013-11-14T00:00:00"/>
    <n v="17139"/>
    <n v="1"/>
    <n v="100"/>
    <n v="4"/>
    <s v="SO70297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4"/>
    <s v="Thursday"/>
    <s v="December: 9"/>
    <s v="Nov"/>
    <n v="2294.9899999999998"/>
    <n v="2295"/>
    <s v="Mountain-200 Black, 42"/>
    <s v="Jade Rivera"/>
    <n v="2295"/>
    <n v="1043.0086999999999"/>
    <x v="2"/>
  </r>
  <r>
    <n v="478"/>
    <d v="2013-11-07T00:00:00"/>
    <d v="2013-11-19T00:00:00"/>
    <d v="2013-11-14T00:00:00"/>
    <n v="17139"/>
    <n v="1"/>
    <n v="100"/>
    <n v="4"/>
    <s v="SO70297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4"/>
    <s v="Thursday"/>
    <s v="April: 1"/>
    <s v="Nov"/>
    <n v="9.99"/>
    <n v="10"/>
    <s v="Mountain Bottle Cage"/>
    <s v="Jade Rivera"/>
    <n v="10"/>
    <n v="6.2537000000000003"/>
    <x v="2"/>
  </r>
  <r>
    <n v="477"/>
    <d v="2013-11-07T00:00:00"/>
    <d v="2013-11-19T00:00:00"/>
    <d v="2013-11-14T00:00:00"/>
    <n v="17139"/>
    <n v="1"/>
    <n v="100"/>
    <n v="4"/>
    <s v="SO7029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Jade Rivera"/>
    <n v="5"/>
    <n v="3.1237000000000004"/>
    <x v="2"/>
  </r>
  <r>
    <n v="384"/>
    <d v="2013-11-07T00:00:00"/>
    <d v="2013-11-19T00:00:00"/>
    <d v="2013-11-14T00:00:00"/>
    <n v="26152"/>
    <n v="1"/>
    <n v="6"/>
    <n v="9"/>
    <s v="SO70298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s v="Nov"/>
    <n v="1120.49"/>
    <n v="1120"/>
    <s v="Road-550-W Yellow, 40"/>
    <s v="Jaime M Gill"/>
    <n v="1120"/>
    <n v="407.41020000000003"/>
    <x v="0"/>
  </r>
  <r>
    <n v="214"/>
    <d v="2013-11-07T00:00:00"/>
    <d v="2013-11-19T00:00:00"/>
    <d v="2013-11-14T00:00:00"/>
    <n v="26152"/>
    <n v="1"/>
    <n v="6"/>
    <n v="9"/>
    <s v="SO7029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Red"/>
    <s v="Jaime M Gill"/>
    <n v="35"/>
    <n v="21.903700000000001"/>
    <x v="0"/>
  </r>
  <r>
    <n v="570"/>
    <d v="2013-11-07T00:00:00"/>
    <d v="2013-11-19T00:00:00"/>
    <d v="2013-11-14T00:00:00"/>
    <n v="11171"/>
    <n v="1"/>
    <n v="100"/>
    <n v="4"/>
    <s v="SO70299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4"/>
    <s v="Thursday"/>
    <s v="July: 4"/>
    <s v="Nov"/>
    <n v="742.35"/>
    <n v="742"/>
    <s v="Touring-3000 Yellow, 54"/>
    <s v="Jonathan E Hill"/>
    <n v="742"/>
    <n v="280.90520000000004"/>
    <x v="2"/>
  </r>
  <r>
    <n v="479"/>
    <d v="2013-11-07T00:00:00"/>
    <d v="2013-11-19T00:00:00"/>
    <d v="2013-11-14T00:00:00"/>
    <n v="11171"/>
    <n v="1"/>
    <n v="100"/>
    <n v="4"/>
    <s v="SO70299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Jonathan E Hill"/>
    <n v="9"/>
    <n v="5.6277000000000008"/>
    <x v="2"/>
  </r>
  <r>
    <n v="477"/>
    <d v="2013-11-07T00:00:00"/>
    <d v="2013-11-19T00:00:00"/>
    <d v="2013-11-14T00:00:00"/>
    <n v="11171"/>
    <n v="1"/>
    <n v="100"/>
    <n v="4"/>
    <s v="SO70299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Jonathan E Hill"/>
    <n v="5"/>
    <n v="3.1237000000000004"/>
    <x v="2"/>
  </r>
  <r>
    <n v="578"/>
    <d v="2013-11-07T00:00:00"/>
    <d v="2013-11-19T00:00:00"/>
    <d v="2013-11-14T00:00:00"/>
    <n v="24284"/>
    <n v="1"/>
    <n v="19"/>
    <n v="6"/>
    <s v="SO70300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4"/>
    <s v="Thursday"/>
    <s v="July: 4"/>
    <s v="Nov"/>
    <n v="1214.8499999999999"/>
    <n v="1215"/>
    <s v="Touring-2000 Blue, 50"/>
    <s v="Melissa R Sanders"/>
    <n v="1215"/>
    <n v="459.69919999999991"/>
    <x v="3"/>
  </r>
  <r>
    <n v="541"/>
    <d v="2013-11-07T00:00:00"/>
    <d v="2013-11-19T00:00:00"/>
    <d v="2013-11-14T00:00:00"/>
    <n v="24284"/>
    <n v="1"/>
    <n v="19"/>
    <n v="6"/>
    <s v="SO70300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4"/>
    <s v="Thursday"/>
    <s v="June: 3"/>
    <s v="Nov"/>
    <n v="28.99"/>
    <n v="29"/>
    <s v="Touring Tire"/>
    <s v="Melissa R Sanders"/>
    <n v="29"/>
    <n v="18.1477"/>
    <x v="3"/>
  </r>
  <r>
    <n v="530"/>
    <d v="2013-11-07T00:00:00"/>
    <d v="2013-11-19T00:00:00"/>
    <d v="2013-11-14T00:00:00"/>
    <n v="24284"/>
    <n v="1"/>
    <n v="19"/>
    <n v="6"/>
    <s v="SO7030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Touring Tire Tube"/>
    <s v="Melissa R Sanders"/>
    <n v="5"/>
    <n v="3.1237000000000004"/>
    <x v="3"/>
  </r>
  <r>
    <n v="480"/>
    <d v="2013-11-07T00:00:00"/>
    <d v="2013-11-19T00:00:00"/>
    <d v="2013-11-14T00:00:00"/>
    <n v="24284"/>
    <n v="1"/>
    <n v="19"/>
    <n v="6"/>
    <s v="SO70300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Melissa R Sanders"/>
    <n v="2"/>
    <n v="1.4335"/>
    <x v="3"/>
  </r>
  <r>
    <n v="484"/>
    <d v="2013-11-07T00:00:00"/>
    <d v="2013-11-19T00:00:00"/>
    <d v="2013-11-14T00:00:00"/>
    <n v="24284"/>
    <n v="1"/>
    <n v="19"/>
    <n v="6"/>
    <s v="SO70300"/>
    <n v="5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4"/>
    <s v="Thursday"/>
    <s v="April: 1"/>
    <s v="Nov"/>
    <n v="7.95"/>
    <n v="8"/>
    <s v="Bike Wash - Dissolver"/>
    <s v="Melissa R Sanders"/>
    <n v="8"/>
    <n v="4.9767000000000001"/>
    <x v="3"/>
  </r>
  <r>
    <n v="564"/>
    <d v="2013-11-07T00:00:00"/>
    <d v="2013-11-19T00:00:00"/>
    <d v="2013-11-14T00:00:00"/>
    <n v="27574"/>
    <n v="1"/>
    <n v="100"/>
    <n v="4"/>
    <s v="SO70301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s v="Nov"/>
    <n v="2384.0700000000002"/>
    <n v="2384"/>
    <s v="Touring-1000 Yellow, 60"/>
    <s v="Madeline D Hill"/>
    <n v="2384"/>
    <n v="902.13210000000026"/>
    <x v="2"/>
  </r>
  <r>
    <n v="479"/>
    <d v="2013-11-07T00:00:00"/>
    <d v="2013-11-19T00:00:00"/>
    <d v="2013-11-14T00:00:00"/>
    <n v="27574"/>
    <n v="1"/>
    <n v="100"/>
    <n v="4"/>
    <s v="SO70301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Madeline D Hill"/>
    <n v="9"/>
    <n v="5.6277000000000008"/>
    <x v="2"/>
  </r>
  <r>
    <n v="477"/>
    <d v="2013-11-07T00:00:00"/>
    <d v="2013-11-19T00:00:00"/>
    <d v="2013-11-14T00:00:00"/>
    <n v="27574"/>
    <n v="1"/>
    <n v="100"/>
    <n v="4"/>
    <s v="SO7030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April: 1"/>
    <s v="Nov"/>
    <n v="4.99"/>
    <n v="5"/>
    <s v="Water Bottle - 30 oz."/>
    <s v="Madeline D Hill"/>
    <n v="5"/>
    <n v="3.1237000000000004"/>
    <x v="2"/>
  </r>
  <r>
    <n v="225"/>
    <d v="2013-11-07T00:00:00"/>
    <d v="2013-11-19T00:00:00"/>
    <d v="2013-11-14T00:00:00"/>
    <n v="27574"/>
    <n v="1"/>
    <n v="100"/>
    <n v="4"/>
    <s v="SO70301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4"/>
    <s v="Thursday"/>
    <s v="August: 5"/>
    <s v="Nov"/>
    <n v="8.99"/>
    <n v="9"/>
    <s v="AWC Logo Cap"/>
    <s v="Madeline D Hill"/>
    <n v="9"/>
    <n v="2.0677000000000003"/>
    <x v="2"/>
  </r>
  <r>
    <n v="578"/>
    <d v="2013-11-07T00:00:00"/>
    <d v="2013-11-19T00:00:00"/>
    <d v="2013-11-14T00:00:00"/>
    <n v="26001"/>
    <n v="1"/>
    <n v="100"/>
    <n v="1"/>
    <s v="SO70302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4"/>
    <s v="Thursday"/>
    <s v="July: 4"/>
    <s v="Nov"/>
    <n v="1214.8499999999999"/>
    <n v="1215"/>
    <s v="Touring-2000 Blue, 50"/>
    <s v="Nicholas G Lee"/>
    <n v="1215"/>
    <n v="459.69919999999991"/>
    <x v="1"/>
  </r>
  <r>
    <n v="541"/>
    <d v="2013-11-07T00:00:00"/>
    <d v="2013-11-19T00:00:00"/>
    <d v="2013-11-14T00:00:00"/>
    <n v="26001"/>
    <n v="1"/>
    <n v="100"/>
    <n v="1"/>
    <s v="SO70302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4"/>
    <s v="Thursday"/>
    <s v="June: 3"/>
    <s v="Nov"/>
    <n v="28.99"/>
    <n v="29"/>
    <s v="Touring Tire"/>
    <s v="Nicholas G Lee"/>
    <n v="29"/>
    <n v="18.1477"/>
    <x v="1"/>
  </r>
  <r>
    <n v="530"/>
    <d v="2013-11-07T00:00:00"/>
    <d v="2013-11-19T00:00:00"/>
    <d v="2013-11-14T00:00:00"/>
    <n v="26001"/>
    <n v="1"/>
    <n v="100"/>
    <n v="1"/>
    <s v="SO7030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Touring Tire Tube"/>
    <s v="Nicholas G Lee"/>
    <n v="5"/>
    <n v="3.1237000000000004"/>
    <x v="1"/>
  </r>
  <r>
    <n v="465"/>
    <d v="2013-11-07T00:00:00"/>
    <d v="2013-11-19T00:00:00"/>
    <d v="2013-11-14T00:00:00"/>
    <n v="26001"/>
    <n v="1"/>
    <n v="100"/>
    <n v="1"/>
    <s v="SO70302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4"/>
    <s v="Thursday"/>
    <s v="April: 1"/>
    <s v="Nov"/>
    <n v="24.49"/>
    <n v="24"/>
    <s v="Half-Finger Gloves, M"/>
    <s v="Nicholas G Lee"/>
    <n v="24"/>
    <n v="15.330699999999998"/>
    <x v="1"/>
  </r>
  <r>
    <n v="575"/>
    <d v="2013-11-07T00:00:00"/>
    <d v="2013-11-19T00:00:00"/>
    <d v="2013-11-14T00:00:00"/>
    <n v="27920"/>
    <n v="1"/>
    <n v="100"/>
    <n v="4"/>
    <s v="SO70303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s v="Nov"/>
    <n v="2384.0700000000002"/>
    <n v="2384"/>
    <s v="Touring-1000 Blue, 54"/>
    <s v="Mary W Howard"/>
    <n v="2384"/>
    <n v="902.13210000000026"/>
    <x v="2"/>
  </r>
  <r>
    <n v="222"/>
    <d v="2013-11-07T00:00:00"/>
    <d v="2013-11-19T00:00:00"/>
    <d v="2013-11-14T00:00:00"/>
    <n v="27920"/>
    <n v="1"/>
    <n v="100"/>
    <n v="4"/>
    <s v="SO7030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4"/>
    <s v="Thursday"/>
    <s v="August: 5"/>
    <s v="Nov"/>
    <n v="34.99"/>
    <n v="35"/>
    <s v="Sport-100 Helmet, Blue"/>
    <s v="Mary W Howard"/>
    <n v="35"/>
    <n v="21.903700000000001"/>
    <x v="2"/>
  </r>
  <r>
    <n v="390"/>
    <d v="2013-11-07T00:00:00"/>
    <d v="2013-11-19T00:00:00"/>
    <d v="2013-11-14T00:00:00"/>
    <n v="21638"/>
    <n v="1"/>
    <n v="100"/>
    <n v="1"/>
    <s v="SO70304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s v="Nov"/>
    <n v="1120.49"/>
    <n v="1120"/>
    <s v="Road-550-W Yellow, 48"/>
    <s v="Olivia J Harris"/>
    <n v="1120"/>
    <n v="407.41020000000003"/>
    <x v="1"/>
  </r>
  <r>
    <n v="234"/>
    <d v="2013-11-07T00:00:00"/>
    <d v="2013-11-19T00:00:00"/>
    <d v="2013-11-14T00:00:00"/>
    <n v="21638"/>
    <n v="1"/>
    <n v="100"/>
    <n v="1"/>
    <s v="SO70304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4"/>
    <s v="Thursday"/>
    <s v="August: 5"/>
    <s v="Nov"/>
    <n v="49.99"/>
    <n v="50"/>
    <s v="Long-Sleeve Logo Jersey, L"/>
    <s v="Olivia J Harris"/>
    <n v="50"/>
    <n v="11.497700000000002"/>
    <x v="1"/>
  </r>
  <r>
    <n v="386"/>
    <d v="2013-11-07T00:00:00"/>
    <d v="2013-11-19T00:00:00"/>
    <d v="2013-11-14T00:00:00"/>
    <n v="14883"/>
    <n v="1"/>
    <n v="100"/>
    <n v="4"/>
    <s v="SO70305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s v="Nov"/>
    <n v="1120.49"/>
    <n v="1120"/>
    <s v="Road-550-W Yellow, 42"/>
    <s v="Gabrielle Barnes"/>
    <n v="1120"/>
    <n v="407.41020000000003"/>
    <x v="2"/>
  </r>
  <r>
    <n v="479"/>
    <d v="2013-11-07T00:00:00"/>
    <d v="2013-11-19T00:00:00"/>
    <d v="2013-11-14T00:00:00"/>
    <n v="14883"/>
    <n v="1"/>
    <n v="100"/>
    <n v="4"/>
    <s v="SO70305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4"/>
    <s v="Thursday"/>
    <s v="April: 1"/>
    <s v="Nov"/>
    <n v="8.99"/>
    <n v="9"/>
    <s v="Road Bottle Cage"/>
    <s v="Gabrielle Barnes"/>
    <n v="9"/>
    <n v="5.6277000000000008"/>
    <x v="2"/>
  </r>
  <r>
    <n v="580"/>
    <d v="2013-11-07T00:00:00"/>
    <d v="2013-11-19T00:00:00"/>
    <d v="2013-11-14T00:00:00"/>
    <n v="18645"/>
    <n v="1"/>
    <n v="100"/>
    <n v="1"/>
    <s v="SO70306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4"/>
    <s v="Thursday"/>
    <s v="August: 5"/>
    <s v="Nov"/>
    <n v="1700.99"/>
    <n v="1701"/>
    <s v="Road-350-W Yellow, 40"/>
    <s v="Jordan K Bryant"/>
    <n v="1701"/>
    <n v="618.48"/>
    <x v="1"/>
  </r>
  <r>
    <n v="382"/>
    <d v="2013-11-07T00:00:00"/>
    <d v="2013-11-19T00:00:00"/>
    <d v="2013-11-14T00:00:00"/>
    <n v="25553"/>
    <n v="1"/>
    <n v="98"/>
    <n v="10"/>
    <s v="SO70307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4"/>
    <s v="Thursday"/>
    <s v="January: 10"/>
    <s v="Nov"/>
    <n v="1120.49"/>
    <n v="1120"/>
    <s v="Road-550-W Yellow, 38"/>
    <s v="Brett D Srini"/>
    <n v="1120"/>
    <n v="407.41020000000003"/>
    <x v="4"/>
  </r>
  <r>
    <n v="605"/>
    <d v="2013-11-07T00:00:00"/>
    <d v="2013-11-19T00:00:00"/>
    <d v="2013-11-14T00:00:00"/>
    <n v="12292"/>
    <n v="1"/>
    <n v="98"/>
    <n v="10"/>
    <s v="SO70308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s v="Nov"/>
    <n v="539.99"/>
    <n v="540"/>
    <s v="Road-750 Black, 48"/>
    <s v="Nicolas R Kumar"/>
    <n v="540"/>
    <n v="196.34039999999999"/>
    <x v="4"/>
  </r>
  <r>
    <n v="538"/>
    <d v="2013-11-07T00:00:00"/>
    <d v="2013-11-19T00:00:00"/>
    <d v="2013-11-14T00:00:00"/>
    <n v="12292"/>
    <n v="1"/>
    <n v="98"/>
    <n v="10"/>
    <s v="SO70308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4"/>
    <s v="Thursday"/>
    <s v="June: 3"/>
    <s v="Nov"/>
    <n v="21.49"/>
    <n v="21"/>
    <s v="LL Road Tire"/>
    <s v="Nicolas R Kumar"/>
    <n v="21"/>
    <n v="13.452699999999998"/>
    <x v="4"/>
  </r>
  <r>
    <n v="480"/>
    <d v="2013-11-07T00:00:00"/>
    <d v="2013-11-19T00:00:00"/>
    <d v="2013-11-14T00:00:00"/>
    <n v="12292"/>
    <n v="1"/>
    <n v="98"/>
    <n v="10"/>
    <s v="SO70308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4"/>
    <s v="Thursday"/>
    <s v="April: 1"/>
    <s v="Nov"/>
    <n v="2.29"/>
    <n v="2"/>
    <s v="Patch Kit/8 Patches"/>
    <s v="Nicolas R Kumar"/>
    <n v="2"/>
    <n v="1.4335"/>
    <x v="4"/>
  </r>
  <r>
    <n v="564"/>
    <d v="2013-11-07T00:00:00"/>
    <d v="2013-11-19T00:00:00"/>
    <d v="2013-11-14T00:00:00"/>
    <n v="13616"/>
    <n v="1"/>
    <n v="6"/>
    <n v="9"/>
    <s v="SO70309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4"/>
    <s v="Thursday"/>
    <s v="July: 4"/>
    <s v="Nov"/>
    <n v="2384.0700000000002"/>
    <n v="2384"/>
    <s v="Touring-1000 Yellow, 60"/>
    <s v="Cole E Ramirez"/>
    <n v="2384"/>
    <n v="902.13210000000026"/>
    <x v="0"/>
  </r>
  <r>
    <n v="530"/>
    <d v="2013-11-07T00:00:00"/>
    <d v="2013-11-19T00:00:00"/>
    <d v="2013-11-14T00:00:00"/>
    <n v="13616"/>
    <n v="1"/>
    <n v="6"/>
    <n v="9"/>
    <s v="SO7030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4"/>
    <s v="Thursday"/>
    <s v="June: 3"/>
    <s v="Nov"/>
    <n v="4.99"/>
    <n v="5"/>
    <s v="Touring Tire Tube"/>
    <s v="Cole E Ramirez"/>
    <n v="5"/>
    <n v="3.1237000000000004"/>
    <x v="0"/>
  </r>
  <r>
    <n v="541"/>
    <d v="2013-11-07T00:00:00"/>
    <d v="2013-11-19T00:00:00"/>
    <d v="2013-11-14T00:00:00"/>
    <n v="13616"/>
    <n v="1"/>
    <n v="6"/>
    <n v="9"/>
    <s v="SO70309"/>
    <n v="3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4"/>
    <s v="Thursday"/>
    <s v="June: 3"/>
    <s v="Nov"/>
    <n v="28.99"/>
    <n v="29"/>
    <s v="Touring Tire"/>
    <s v="Cole E Ramirez"/>
    <n v="29"/>
    <n v="18.1477"/>
    <x v="0"/>
  </r>
  <r>
    <n v="487"/>
    <d v="2013-11-07T00:00:00"/>
    <d v="2013-11-19T00:00:00"/>
    <d v="2013-11-14T00:00:00"/>
    <n v="13616"/>
    <n v="1"/>
    <n v="6"/>
    <n v="9"/>
    <s v="SO70309"/>
    <n v="4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4"/>
    <s v="Thursday"/>
    <s v="May: 2"/>
    <s v="Nov"/>
    <n v="54.99"/>
    <n v="55"/>
    <s v="Hydration Pack - 70 oz."/>
    <s v="Cole E Ramirez"/>
    <n v="55"/>
    <n v="34.423700000000004"/>
    <x v="0"/>
  </r>
  <r>
    <n v="606"/>
    <d v="2013-11-07T00:00:00"/>
    <d v="2013-11-19T00:00:00"/>
    <d v="2013-11-14T00:00:00"/>
    <n v="25939"/>
    <n v="1"/>
    <n v="6"/>
    <n v="9"/>
    <s v="SO70310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s v="Nov"/>
    <n v="539.99"/>
    <n v="540"/>
    <s v="Road-750 Black, 52"/>
    <s v="Willie A Tang"/>
    <n v="540"/>
    <n v="196.34039999999999"/>
    <x v="0"/>
  </r>
  <r>
    <n v="529"/>
    <d v="2013-11-07T00:00:00"/>
    <d v="2013-11-19T00:00:00"/>
    <d v="2013-11-14T00:00:00"/>
    <n v="25939"/>
    <n v="1"/>
    <n v="6"/>
    <n v="9"/>
    <s v="SO70310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4"/>
    <s v="Thursday"/>
    <s v="June: 3"/>
    <s v="Nov"/>
    <n v="3.99"/>
    <n v="4"/>
    <s v="Road Tire Tube"/>
    <s v="Willie A Tang"/>
    <n v="4"/>
    <n v="2.4977"/>
    <x v="0"/>
  </r>
  <r>
    <n v="538"/>
    <d v="2013-11-07T00:00:00"/>
    <d v="2013-11-19T00:00:00"/>
    <d v="2013-11-14T00:00:00"/>
    <n v="25939"/>
    <n v="1"/>
    <n v="6"/>
    <n v="9"/>
    <s v="SO70310"/>
    <n v="3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4"/>
    <s v="Thursday"/>
    <s v="June: 3"/>
    <s v="Nov"/>
    <n v="21.49"/>
    <n v="21"/>
    <s v="LL Road Tire"/>
    <s v="Willie A Tang"/>
    <n v="21"/>
    <n v="13.452699999999998"/>
    <x v="0"/>
  </r>
  <r>
    <n v="604"/>
    <d v="2013-11-07T00:00:00"/>
    <d v="2013-11-19T00:00:00"/>
    <d v="2013-11-14T00:00:00"/>
    <n v="29313"/>
    <n v="1"/>
    <n v="6"/>
    <n v="9"/>
    <s v="SO70311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4"/>
    <s v="Thursday"/>
    <s v="August: 5"/>
    <s v="Nov"/>
    <n v="539.99"/>
    <n v="540"/>
    <s v="Road-750 Black, 44"/>
    <s v="Jésus Sanz"/>
    <n v="540"/>
    <n v="196.34039999999999"/>
    <x v="0"/>
  </r>
  <r>
    <n v="485"/>
    <d v="2013-10-31T00:00:00"/>
    <d v="2013-11-12T00:00:00"/>
    <d v="2013-11-07T00:00:00"/>
    <n v="18215"/>
    <n v="1"/>
    <n v="6"/>
    <n v="9"/>
    <s v="SO69722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Ashley E Taylor"/>
    <n v="22"/>
    <n v="13.759500000000001"/>
    <x v="0"/>
  </r>
  <r>
    <n v="483"/>
    <d v="2013-10-31T00:00:00"/>
    <d v="2013-11-12T00:00:00"/>
    <d v="2013-11-07T00:00:00"/>
    <n v="18215"/>
    <n v="1"/>
    <n v="6"/>
    <n v="9"/>
    <s v="SO69722"/>
    <n v="2"/>
    <n v="1"/>
    <n v="1"/>
    <n v="120"/>
    <n v="120"/>
    <n v="0"/>
    <n v="0"/>
    <n v="44.88"/>
    <n v="9.6"/>
    <n v="3"/>
    <n v="2013"/>
    <n v="10"/>
    <s v="October"/>
    <s v="Q4"/>
    <d v="2013-10-01T00:00:00"/>
    <s v="Q2"/>
    <n v="4"/>
    <s v="Thursday"/>
    <s v="April: 1"/>
    <s v="Oct"/>
    <n v="120"/>
    <n v="120"/>
    <s v="Hitch Rack - 4-Bike"/>
    <s v="Ashley E Taylor"/>
    <n v="120"/>
    <n v="75.12"/>
    <x v="0"/>
  </r>
  <r>
    <n v="485"/>
    <d v="2013-10-31T00:00:00"/>
    <d v="2013-11-12T00:00:00"/>
    <d v="2013-11-07T00:00:00"/>
    <n v="16343"/>
    <n v="1"/>
    <n v="6"/>
    <n v="9"/>
    <s v="SO69723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Joel E Malhotra"/>
    <n v="22"/>
    <n v="13.759500000000001"/>
    <x v="0"/>
  </r>
  <r>
    <n v="477"/>
    <d v="2013-10-31T00:00:00"/>
    <d v="2013-11-12T00:00:00"/>
    <d v="2013-11-07T00:00:00"/>
    <n v="29101"/>
    <n v="1"/>
    <n v="6"/>
    <n v="9"/>
    <s v="SO6972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Monique M Rubio"/>
    <n v="5"/>
    <n v="3.1237000000000004"/>
    <x v="0"/>
  </r>
  <r>
    <n v="480"/>
    <d v="2013-10-31T00:00:00"/>
    <d v="2013-11-12T00:00:00"/>
    <d v="2013-11-07T00:00:00"/>
    <n v="29101"/>
    <n v="2"/>
    <n v="6"/>
    <n v="9"/>
    <s v="SO69724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Monique M Rubio"/>
    <n v="2"/>
    <n v="1.4335"/>
    <x v="0"/>
  </r>
  <r>
    <n v="475"/>
    <d v="2013-10-31T00:00:00"/>
    <d v="2013-11-12T00:00:00"/>
    <d v="2013-11-07T00:00:00"/>
    <n v="21383"/>
    <n v="1"/>
    <n v="6"/>
    <n v="9"/>
    <s v="SO69725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M"/>
    <s v="Ricardo Anand"/>
    <n v="70"/>
    <n v="43.813699999999997"/>
    <x v="0"/>
  </r>
  <r>
    <n v="529"/>
    <d v="2013-10-31T00:00:00"/>
    <d v="2013-11-12T00:00:00"/>
    <d v="2013-11-07T00:00:00"/>
    <n v="26182"/>
    <n v="1"/>
    <n v="6"/>
    <n v="9"/>
    <s v="SO69726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Brittney R Liang"/>
    <n v="4"/>
    <n v="2.4977"/>
    <x v="0"/>
  </r>
  <r>
    <n v="480"/>
    <d v="2013-10-31T00:00:00"/>
    <d v="2013-11-12T00:00:00"/>
    <d v="2013-11-07T00:00:00"/>
    <n v="26182"/>
    <n v="1"/>
    <n v="6"/>
    <n v="9"/>
    <s v="SO69726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Brittney R Liang"/>
    <n v="2"/>
    <n v="1.4335"/>
    <x v="0"/>
  </r>
  <r>
    <n v="529"/>
    <d v="2013-10-31T00:00:00"/>
    <d v="2013-11-12T00:00:00"/>
    <d v="2013-11-07T00:00:00"/>
    <n v="12357"/>
    <n v="1"/>
    <n v="6"/>
    <n v="9"/>
    <s v="SO69727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Susan C Lu"/>
    <n v="4"/>
    <n v="2.4977"/>
    <x v="0"/>
  </r>
  <r>
    <n v="477"/>
    <d v="2013-10-31T00:00:00"/>
    <d v="2013-11-12T00:00:00"/>
    <d v="2013-11-07T00:00:00"/>
    <n v="29119"/>
    <n v="1"/>
    <n v="6"/>
    <n v="9"/>
    <s v="SO6972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Lee Oliver"/>
    <n v="5"/>
    <n v="3.1237000000000004"/>
    <x v="0"/>
  </r>
  <r>
    <n v="478"/>
    <d v="2013-10-31T00:00:00"/>
    <d v="2013-11-12T00:00:00"/>
    <d v="2013-11-07T00:00:00"/>
    <n v="29119"/>
    <n v="1"/>
    <n v="6"/>
    <n v="9"/>
    <s v="SO69728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Lee Oliver"/>
    <n v="10"/>
    <n v="6.2537000000000003"/>
    <x v="0"/>
  </r>
  <r>
    <n v="487"/>
    <d v="2013-10-31T00:00:00"/>
    <d v="2013-11-12T00:00:00"/>
    <d v="2013-11-07T00:00:00"/>
    <n v="29119"/>
    <n v="1"/>
    <n v="6"/>
    <n v="9"/>
    <s v="SO69728"/>
    <n v="3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4"/>
    <s v="Thursday"/>
    <s v="May: 2"/>
    <s v="Oct"/>
    <n v="54.99"/>
    <n v="55"/>
    <s v="Hydration Pack - 70 oz."/>
    <s v="Lee Oliver"/>
    <n v="55"/>
    <n v="34.423700000000004"/>
    <x v="0"/>
  </r>
  <r>
    <n v="225"/>
    <d v="2013-10-31T00:00:00"/>
    <d v="2013-11-12T00:00:00"/>
    <d v="2013-11-07T00:00:00"/>
    <n v="15024"/>
    <n v="1"/>
    <n v="6"/>
    <n v="9"/>
    <s v="SO69729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Nathan Jones"/>
    <n v="9"/>
    <n v="2.0677000000000003"/>
    <x v="0"/>
  </r>
  <r>
    <n v="225"/>
    <d v="2013-10-31T00:00:00"/>
    <d v="2013-11-12T00:00:00"/>
    <d v="2013-11-07T00:00:00"/>
    <n v="18215"/>
    <n v="1"/>
    <n v="6"/>
    <n v="9"/>
    <s v="SO69730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Ashley E Taylor"/>
    <n v="9"/>
    <n v="2.0677000000000003"/>
    <x v="0"/>
  </r>
  <r>
    <n v="378"/>
    <d v="2013-10-31T00:00:00"/>
    <d v="2013-11-12T00:00:00"/>
    <d v="2013-11-07T00:00:00"/>
    <n v="20718"/>
    <n v="1"/>
    <n v="98"/>
    <n v="10"/>
    <s v="SO69731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4"/>
    <s v="Thursday"/>
    <s v="January: 10"/>
    <s v="Oct"/>
    <n v="2443.35"/>
    <n v="2443"/>
    <s v="Road-250 Black, 52"/>
    <s v="Ricky Ruiz"/>
    <n v="2443"/>
    <n v="888.40210000000002"/>
    <x v="4"/>
  </r>
  <r>
    <n v="540"/>
    <d v="2013-10-31T00:00:00"/>
    <d v="2013-11-12T00:00:00"/>
    <d v="2013-11-07T00:00:00"/>
    <n v="20718"/>
    <n v="1"/>
    <n v="98"/>
    <n v="10"/>
    <s v="SO69731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4"/>
    <s v="Thursday"/>
    <s v="June: 3"/>
    <s v="Oct"/>
    <n v="32.6"/>
    <n v="33"/>
    <s v="HL Road Tire"/>
    <s v="Ricky Ruiz"/>
    <n v="33"/>
    <n v="20.407600000000002"/>
    <x v="4"/>
  </r>
  <r>
    <n v="463"/>
    <d v="2013-10-31T00:00:00"/>
    <d v="2013-11-12T00:00:00"/>
    <d v="2013-11-07T00:00:00"/>
    <n v="20718"/>
    <n v="1"/>
    <n v="98"/>
    <n v="10"/>
    <s v="SO69731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s v="Oct"/>
    <n v="24.49"/>
    <n v="24"/>
    <s v="Half-Finger Gloves, S"/>
    <s v="Ricky Ruiz"/>
    <n v="24"/>
    <n v="15.330699999999998"/>
    <x v="4"/>
  </r>
  <r>
    <n v="587"/>
    <d v="2013-10-31T00:00:00"/>
    <d v="2013-11-12T00:00:00"/>
    <d v="2013-11-07T00:00:00"/>
    <n v="17977"/>
    <n v="1"/>
    <n v="98"/>
    <n v="10"/>
    <s v="SO69732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4"/>
    <s v="Thursday"/>
    <s v="August: 5"/>
    <s v="Oct"/>
    <n v="769.49"/>
    <n v="769"/>
    <s v="Mountain-400-W Silver, 38"/>
    <s v="Valerie Zeng"/>
    <n v="769"/>
    <n v="349.71160000000003"/>
    <x v="4"/>
  </r>
  <r>
    <n v="477"/>
    <d v="2013-10-31T00:00:00"/>
    <d v="2013-11-12T00:00:00"/>
    <d v="2013-11-07T00:00:00"/>
    <n v="17977"/>
    <n v="1"/>
    <n v="98"/>
    <n v="10"/>
    <s v="SO6973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Valerie Zeng"/>
    <n v="5"/>
    <n v="3.1237000000000004"/>
    <x v="4"/>
  </r>
  <r>
    <n v="478"/>
    <d v="2013-10-31T00:00:00"/>
    <d v="2013-11-12T00:00:00"/>
    <d v="2013-11-07T00:00:00"/>
    <n v="17977"/>
    <n v="1"/>
    <n v="98"/>
    <n v="10"/>
    <s v="SO69732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Valerie Zeng"/>
    <n v="10"/>
    <n v="6.2537000000000003"/>
    <x v="4"/>
  </r>
  <r>
    <n v="589"/>
    <d v="2013-10-31T00:00:00"/>
    <d v="2013-11-12T00:00:00"/>
    <d v="2013-11-07T00:00:00"/>
    <n v="19441"/>
    <n v="1"/>
    <n v="100"/>
    <n v="7"/>
    <s v="SO69733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4"/>
    <s v="Thursday"/>
    <s v="August: 5"/>
    <s v="Oct"/>
    <n v="769.49"/>
    <n v="769"/>
    <s v="Mountain-400-W Silver, 42"/>
    <s v="Dale L She"/>
    <n v="769"/>
    <n v="349.71160000000003"/>
    <x v="6"/>
  </r>
  <r>
    <n v="478"/>
    <d v="2013-10-31T00:00:00"/>
    <d v="2013-11-12T00:00:00"/>
    <d v="2013-11-07T00:00:00"/>
    <n v="19441"/>
    <n v="1"/>
    <n v="100"/>
    <n v="7"/>
    <s v="SO69733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Dale L She"/>
    <n v="10"/>
    <n v="6.2537000000000003"/>
    <x v="6"/>
  </r>
  <r>
    <n v="477"/>
    <d v="2013-10-31T00:00:00"/>
    <d v="2013-11-12T00:00:00"/>
    <d v="2013-11-07T00:00:00"/>
    <n v="19441"/>
    <n v="1"/>
    <n v="100"/>
    <n v="7"/>
    <s v="SO6973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Dale L She"/>
    <n v="5"/>
    <n v="3.1237000000000004"/>
    <x v="6"/>
  </r>
  <r>
    <n v="589"/>
    <d v="2013-10-31T00:00:00"/>
    <d v="2013-11-12T00:00:00"/>
    <d v="2013-11-07T00:00:00"/>
    <n v="22519"/>
    <n v="1"/>
    <n v="100"/>
    <n v="8"/>
    <s v="SO69734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4"/>
    <s v="Thursday"/>
    <s v="August: 5"/>
    <s v="Oct"/>
    <n v="769.49"/>
    <n v="769"/>
    <s v="Mountain-400-W Silver, 42"/>
    <s v="Logan M Hughes"/>
    <n v="769"/>
    <n v="349.71160000000003"/>
    <x v="5"/>
  </r>
  <r>
    <n v="536"/>
    <d v="2013-10-31T00:00:00"/>
    <d v="2013-11-12T00:00:00"/>
    <d v="2013-11-07T00:00:00"/>
    <n v="22519"/>
    <n v="1"/>
    <n v="100"/>
    <n v="8"/>
    <s v="SO69734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s v="Oct"/>
    <n v="29.99"/>
    <n v="30"/>
    <s v="ML Mountain Tire"/>
    <s v="Logan M Hughes"/>
    <n v="30"/>
    <n v="18.773699999999998"/>
    <x v="5"/>
  </r>
  <r>
    <n v="480"/>
    <d v="2013-10-31T00:00:00"/>
    <d v="2013-11-12T00:00:00"/>
    <d v="2013-11-07T00:00:00"/>
    <n v="22519"/>
    <n v="1"/>
    <n v="100"/>
    <n v="8"/>
    <s v="SO69734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Logan M Hughes"/>
    <n v="2"/>
    <n v="1.4335"/>
    <x v="5"/>
  </r>
  <r>
    <n v="483"/>
    <d v="2013-10-31T00:00:00"/>
    <d v="2013-11-12T00:00:00"/>
    <d v="2013-11-07T00:00:00"/>
    <n v="22519"/>
    <n v="1"/>
    <n v="100"/>
    <n v="8"/>
    <s v="SO69734"/>
    <n v="4"/>
    <n v="1"/>
    <n v="1"/>
    <n v="120"/>
    <n v="120"/>
    <n v="0"/>
    <n v="0"/>
    <n v="44.88"/>
    <n v="9.6"/>
    <n v="3"/>
    <n v="2013"/>
    <n v="10"/>
    <s v="October"/>
    <s v="Q4"/>
    <d v="2013-10-01T00:00:00"/>
    <s v="Q2"/>
    <n v="4"/>
    <s v="Thursday"/>
    <s v="April: 1"/>
    <s v="Oct"/>
    <n v="120"/>
    <n v="120"/>
    <s v="Hitch Rack - 4-Bike"/>
    <s v="Logan M Hughes"/>
    <n v="120"/>
    <n v="75.12"/>
    <x v="5"/>
  </r>
  <r>
    <n v="355"/>
    <d v="2013-10-31T00:00:00"/>
    <d v="2013-11-12T00:00:00"/>
    <d v="2013-11-07T00:00:00"/>
    <n v="14928"/>
    <n v="1"/>
    <n v="98"/>
    <n v="10"/>
    <s v="SO69735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s v="Oct"/>
    <n v="2319.9899999999998"/>
    <n v="2320"/>
    <s v="Mountain-200 Silver, 42"/>
    <s v="Roy A Patel"/>
    <n v="2320"/>
    <n v="1054.3704999999998"/>
    <x v="4"/>
  </r>
  <r>
    <n v="485"/>
    <d v="2013-10-31T00:00:00"/>
    <d v="2013-11-12T00:00:00"/>
    <d v="2013-11-07T00:00:00"/>
    <n v="14928"/>
    <n v="1"/>
    <n v="98"/>
    <n v="10"/>
    <s v="SO69735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Roy A Patel"/>
    <n v="22"/>
    <n v="13.759500000000001"/>
    <x v="4"/>
  </r>
  <r>
    <n v="214"/>
    <d v="2013-10-31T00:00:00"/>
    <d v="2013-11-12T00:00:00"/>
    <d v="2013-11-07T00:00:00"/>
    <n v="14928"/>
    <n v="1"/>
    <n v="98"/>
    <n v="10"/>
    <s v="SO69735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Roy A Patel"/>
    <n v="35"/>
    <n v="21.903700000000001"/>
    <x v="4"/>
  </r>
  <r>
    <n v="357"/>
    <d v="2013-10-31T00:00:00"/>
    <d v="2013-11-12T00:00:00"/>
    <d v="2013-11-07T00:00:00"/>
    <n v="18626"/>
    <n v="1"/>
    <n v="100"/>
    <n v="8"/>
    <s v="SO69736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s v="Oct"/>
    <n v="2319.9899999999998"/>
    <n v="2320"/>
    <s v="Mountain-200 Silver, 46"/>
    <s v="Tony S Pal"/>
    <n v="2320"/>
    <n v="1054.3704999999998"/>
    <x v="5"/>
  </r>
  <r>
    <n v="214"/>
    <d v="2013-10-31T00:00:00"/>
    <d v="2013-11-12T00:00:00"/>
    <d v="2013-11-07T00:00:00"/>
    <n v="18626"/>
    <n v="1"/>
    <n v="100"/>
    <n v="8"/>
    <s v="SO6973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Tony S Pal"/>
    <n v="35"/>
    <n v="21.903700000000001"/>
    <x v="5"/>
  </r>
  <r>
    <n v="599"/>
    <d v="2013-10-31T00:00:00"/>
    <d v="2013-11-12T00:00:00"/>
    <d v="2013-11-07T00:00:00"/>
    <n v="16197"/>
    <n v="1"/>
    <n v="100"/>
    <n v="8"/>
    <s v="SO69737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4"/>
    <s v="Thursday"/>
    <s v="August: 5"/>
    <s v="Oct"/>
    <n v="539.99"/>
    <n v="540"/>
    <s v="Mountain-500 Black, 48"/>
    <s v="Heidi M Prasad"/>
    <n v="540"/>
    <n v="245.41030000000001"/>
    <x v="5"/>
  </r>
  <r>
    <n v="222"/>
    <d v="2013-10-31T00:00:00"/>
    <d v="2013-11-12T00:00:00"/>
    <d v="2013-11-07T00:00:00"/>
    <n v="16197"/>
    <n v="1"/>
    <n v="100"/>
    <n v="8"/>
    <s v="SO6973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Heidi M Prasad"/>
    <n v="35"/>
    <n v="21.903700000000001"/>
    <x v="5"/>
  </r>
  <r>
    <n v="593"/>
    <d v="2013-10-31T00:00:00"/>
    <d v="2013-11-12T00:00:00"/>
    <d v="2013-11-07T00:00:00"/>
    <n v="21019"/>
    <n v="1"/>
    <n v="100"/>
    <n v="7"/>
    <s v="SO69738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4"/>
    <s v="Thursday"/>
    <s v="August: 5"/>
    <s v="Oct"/>
    <n v="564.99"/>
    <n v="565"/>
    <s v="Mountain-500 Silver, 44"/>
    <s v="Monica C Prasad"/>
    <n v="565"/>
    <n v="256.77210000000002"/>
    <x v="6"/>
  </r>
  <r>
    <n v="535"/>
    <d v="2013-10-31T00:00:00"/>
    <d v="2013-11-12T00:00:00"/>
    <d v="2013-11-07T00:00:00"/>
    <n v="21019"/>
    <n v="1"/>
    <n v="100"/>
    <n v="7"/>
    <s v="SO69738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LL Mountain Tire"/>
    <s v="Monica C Prasad"/>
    <n v="25"/>
    <n v="15.643699999999999"/>
    <x v="6"/>
  </r>
  <r>
    <n v="528"/>
    <d v="2013-10-31T00:00:00"/>
    <d v="2013-11-12T00:00:00"/>
    <d v="2013-11-07T00:00:00"/>
    <n v="21019"/>
    <n v="1"/>
    <n v="100"/>
    <n v="7"/>
    <s v="SO69738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Monica C Prasad"/>
    <n v="5"/>
    <n v="3.1237000000000004"/>
    <x v="6"/>
  </r>
  <r>
    <n v="222"/>
    <d v="2013-10-31T00:00:00"/>
    <d v="2013-11-12T00:00:00"/>
    <d v="2013-11-07T00:00:00"/>
    <n v="21019"/>
    <n v="1"/>
    <n v="100"/>
    <n v="7"/>
    <s v="SO69738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Monica C Prasad"/>
    <n v="35"/>
    <n v="21.903700000000001"/>
    <x v="6"/>
  </r>
  <r>
    <n v="214"/>
    <d v="2013-10-31T00:00:00"/>
    <d v="2013-11-12T00:00:00"/>
    <d v="2013-11-07T00:00:00"/>
    <n v="11632"/>
    <n v="1"/>
    <n v="19"/>
    <n v="6"/>
    <s v="SO69739"/>
    <n v="1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Alexandra D Jenkins"/>
    <n v="35"/>
    <n v="21.903700000000001"/>
    <x v="3"/>
  </r>
  <r>
    <n v="541"/>
    <d v="2013-10-31T00:00:00"/>
    <d v="2013-11-12T00:00:00"/>
    <d v="2013-11-07T00:00:00"/>
    <n v="11300"/>
    <n v="1"/>
    <n v="19"/>
    <n v="6"/>
    <s v="SO69740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4"/>
    <s v="Thursday"/>
    <s v="June: 3"/>
    <s v="Oct"/>
    <n v="28.99"/>
    <n v="29"/>
    <s v="Touring Tire"/>
    <s v="Fernando Barnes"/>
    <n v="29"/>
    <n v="18.1477"/>
    <x v="3"/>
  </r>
  <r>
    <n v="530"/>
    <d v="2013-10-31T00:00:00"/>
    <d v="2013-11-12T00:00:00"/>
    <d v="2013-11-07T00:00:00"/>
    <n v="11300"/>
    <n v="1"/>
    <n v="19"/>
    <n v="6"/>
    <s v="SO6974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Touring Tire Tube"/>
    <s v="Fernando Barnes"/>
    <n v="5"/>
    <n v="3.1237000000000004"/>
    <x v="3"/>
  </r>
  <r>
    <n v="487"/>
    <d v="2013-10-31T00:00:00"/>
    <d v="2013-11-12T00:00:00"/>
    <d v="2013-11-07T00:00:00"/>
    <n v="11300"/>
    <n v="1"/>
    <n v="19"/>
    <n v="6"/>
    <s v="SO69740"/>
    <n v="3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4"/>
    <s v="Thursday"/>
    <s v="May: 2"/>
    <s v="Oct"/>
    <n v="54.99"/>
    <n v="55"/>
    <s v="Hydration Pack - 70 oz."/>
    <s v="Fernando Barnes"/>
    <n v="55"/>
    <n v="34.423700000000004"/>
    <x v="3"/>
  </r>
  <r>
    <n v="541"/>
    <d v="2013-10-31T00:00:00"/>
    <d v="2013-11-12T00:00:00"/>
    <d v="2013-11-07T00:00:00"/>
    <n v="27245"/>
    <n v="1"/>
    <n v="100"/>
    <n v="4"/>
    <s v="SO69741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4"/>
    <s v="Thursday"/>
    <s v="June: 3"/>
    <s v="Oct"/>
    <n v="28.99"/>
    <n v="29"/>
    <s v="Touring Tire"/>
    <s v="Lauren R Jones"/>
    <n v="29"/>
    <n v="18.1477"/>
    <x v="2"/>
  </r>
  <r>
    <n v="530"/>
    <d v="2013-10-31T00:00:00"/>
    <d v="2013-11-12T00:00:00"/>
    <d v="2013-11-07T00:00:00"/>
    <n v="27245"/>
    <n v="1"/>
    <n v="100"/>
    <n v="4"/>
    <s v="SO6974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Touring Tire Tube"/>
    <s v="Lauren R Jones"/>
    <n v="5"/>
    <n v="3.1237000000000004"/>
    <x v="2"/>
  </r>
  <r>
    <n v="535"/>
    <d v="2013-10-31T00:00:00"/>
    <d v="2013-11-12T00:00:00"/>
    <d v="2013-11-07T00:00:00"/>
    <n v="25205"/>
    <n v="1"/>
    <n v="100"/>
    <n v="4"/>
    <s v="SO69742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LL Mountain Tire"/>
    <s v="John Jones"/>
    <n v="25"/>
    <n v="15.643699999999999"/>
    <x v="2"/>
  </r>
  <r>
    <n v="528"/>
    <d v="2013-10-31T00:00:00"/>
    <d v="2013-11-12T00:00:00"/>
    <d v="2013-11-07T00:00:00"/>
    <n v="25205"/>
    <n v="1"/>
    <n v="100"/>
    <n v="4"/>
    <s v="SO6974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John Jones"/>
    <n v="5"/>
    <n v="3.1237000000000004"/>
    <x v="2"/>
  </r>
  <r>
    <n v="480"/>
    <d v="2013-10-31T00:00:00"/>
    <d v="2013-11-12T00:00:00"/>
    <d v="2013-11-07T00:00:00"/>
    <n v="25205"/>
    <n v="2"/>
    <n v="100"/>
    <n v="4"/>
    <s v="SO69742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John Jones"/>
    <n v="2"/>
    <n v="1.4335"/>
    <x v="2"/>
  </r>
  <r>
    <n v="538"/>
    <d v="2013-10-31T00:00:00"/>
    <d v="2013-11-12T00:00:00"/>
    <d v="2013-11-07T00:00:00"/>
    <n v="28048"/>
    <n v="1"/>
    <n v="100"/>
    <n v="4"/>
    <s v="SO69743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4"/>
    <s v="Thursday"/>
    <s v="June: 3"/>
    <s v="Oct"/>
    <n v="21.49"/>
    <n v="21"/>
    <s v="LL Road Tire"/>
    <s v="Samuel Powell"/>
    <n v="21"/>
    <n v="13.452699999999998"/>
    <x v="2"/>
  </r>
  <r>
    <n v="225"/>
    <d v="2013-10-31T00:00:00"/>
    <d v="2013-11-12T00:00:00"/>
    <d v="2013-11-07T00:00:00"/>
    <n v="28048"/>
    <n v="1"/>
    <n v="100"/>
    <n v="4"/>
    <s v="SO69743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Samuel Powell"/>
    <n v="9"/>
    <n v="2.0677000000000003"/>
    <x v="2"/>
  </r>
  <r>
    <n v="489"/>
    <d v="2013-10-31T00:00:00"/>
    <d v="2013-11-12T00:00:00"/>
    <d v="2013-11-07T00:00:00"/>
    <n v="28048"/>
    <n v="1"/>
    <n v="100"/>
    <n v="4"/>
    <s v="SO69743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M"/>
    <s v="Samuel Powell"/>
    <n v="54"/>
    <n v="12.417700000000004"/>
    <x v="2"/>
  </r>
  <r>
    <n v="540"/>
    <d v="2013-10-31T00:00:00"/>
    <d v="2013-11-12T00:00:00"/>
    <d v="2013-11-07T00:00:00"/>
    <n v="24971"/>
    <n v="1"/>
    <n v="100"/>
    <n v="4"/>
    <s v="SO69744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4"/>
    <s v="Thursday"/>
    <s v="June: 3"/>
    <s v="Oct"/>
    <n v="32.6"/>
    <n v="33"/>
    <s v="HL Road Tire"/>
    <s v="Brittney D Lin"/>
    <n v="33"/>
    <n v="20.407600000000002"/>
    <x v="2"/>
  </r>
  <r>
    <n v="483"/>
    <d v="2013-10-31T00:00:00"/>
    <d v="2013-11-12T00:00:00"/>
    <d v="2013-11-07T00:00:00"/>
    <n v="24971"/>
    <n v="1"/>
    <n v="100"/>
    <n v="4"/>
    <s v="SO69744"/>
    <n v="2"/>
    <n v="1"/>
    <n v="1"/>
    <n v="120"/>
    <n v="120"/>
    <n v="0"/>
    <n v="0"/>
    <n v="44.88"/>
    <n v="9.6"/>
    <n v="3"/>
    <n v="2013"/>
    <n v="10"/>
    <s v="October"/>
    <s v="Q4"/>
    <d v="2013-10-01T00:00:00"/>
    <s v="Q2"/>
    <n v="4"/>
    <s v="Thursday"/>
    <s v="April: 1"/>
    <s v="Oct"/>
    <n v="120"/>
    <n v="120"/>
    <s v="Hitch Rack - 4-Bike"/>
    <s v="Brittney D Lin"/>
    <n v="120"/>
    <n v="75.12"/>
    <x v="2"/>
  </r>
  <r>
    <n v="478"/>
    <d v="2013-10-31T00:00:00"/>
    <d v="2013-11-12T00:00:00"/>
    <d v="2013-11-07T00:00:00"/>
    <n v="21719"/>
    <n v="1"/>
    <n v="100"/>
    <n v="1"/>
    <s v="SO69745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Morgan Torres"/>
    <n v="10"/>
    <n v="6.2537000000000003"/>
    <x v="1"/>
  </r>
  <r>
    <n v="477"/>
    <d v="2013-10-31T00:00:00"/>
    <d v="2013-11-12T00:00:00"/>
    <d v="2013-11-07T00:00:00"/>
    <n v="21719"/>
    <n v="1"/>
    <n v="100"/>
    <n v="1"/>
    <s v="SO6974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Morgan Torres"/>
    <n v="5"/>
    <n v="3.1237000000000004"/>
    <x v="1"/>
  </r>
  <r>
    <n v="222"/>
    <d v="2013-10-31T00:00:00"/>
    <d v="2013-11-12T00:00:00"/>
    <d v="2013-11-07T00:00:00"/>
    <n v="21719"/>
    <n v="1"/>
    <n v="100"/>
    <n v="1"/>
    <s v="SO69745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Morgan Torres"/>
    <n v="35"/>
    <n v="21.903700000000001"/>
    <x v="1"/>
  </r>
  <r>
    <n v="231"/>
    <d v="2013-10-31T00:00:00"/>
    <d v="2013-11-12T00:00:00"/>
    <d v="2013-11-07T00:00:00"/>
    <n v="21719"/>
    <n v="1"/>
    <n v="100"/>
    <n v="1"/>
    <s v="SO69745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M"/>
    <s v="Morgan Torres"/>
    <n v="50"/>
    <n v="11.497700000000002"/>
    <x v="1"/>
  </r>
  <r>
    <n v="528"/>
    <d v="2013-10-31T00:00:00"/>
    <d v="2013-11-12T00:00:00"/>
    <d v="2013-11-07T00:00:00"/>
    <n v="22228"/>
    <n v="1"/>
    <n v="100"/>
    <n v="1"/>
    <s v="SO6974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Katelyn Gonzalez"/>
    <n v="5"/>
    <n v="3.1237000000000004"/>
    <x v="1"/>
  </r>
  <r>
    <n v="536"/>
    <d v="2013-10-31T00:00:00"/>
    <d v="2013-11-12T00:00:00"/>
    <d v="2013-11-07T00:00:00"/>
    <n v="22228"/>
    <n v="1"/>
    <n v="100"/>
    <n v="1"/>
    <s v="SO69746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s v="Oct"/>
    <n v="29.99"/>
    <n v="30"/>
    <s v="ML Mountain Tire"/>
    <s v="Katelyn Gonzalez"/>
    <n v="30"/>
    <n v="18.773699999999998"/>
    <x v="1"/>
  </r>
  <r>
    <n v="480"/>
    <d v="2013-10-31T00:00:00"/>
    <d v="2013-11-12T00:00:00"/>
    <d v="2013-11-07T00:00:00"/>
    <n v="22228"/>
    <n v="1"/>
    <n v="100"/>
    <n v="1"/>
    <s v="SO69746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Katelyn Gonzalez"/>
    <n v="2"/>
    <n v="1.4335"/>
    <x v="1"/>
  </r>
  <r>
    <n v="536"/>
    <d v="2013-10-31T00:00:00"/>
    <d v="2013-11-12T00:00:00"/>
    <d v="2013-11-07T00:00:00"/>
    <n v="19232"/>
    <n v="1"/>
    <n v="19"/>
    <n v="6"/>
    <s v="SO69747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s v="Oct"/>
    <n v="29.99"/>
    <n v="30"/>
    <s v="ML Mountain Tire"/>
    <s v="Candice Chow"/>
    <n v="30"/>
    <n v="18.773699999999998"/>
    <x v="3"/>
  </r>
  <r>
    <n v="481"/>
    <d v="2013-10-31T00:00:00"/>
    <d v="2013-11-12T00:00:00"/>
    <d v="2013-11-07T00:00:00"/>
    <n v="19232"/>
    <n v="1"/>
    <n v="19"/>
    <n v="6"/>
    <s v="SO69747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acing Socks, M"/>
    <s v="Candice Chow"/>
    <n v="9"/>
    <n v="5.6277000000000008"/>
    <x v="3"/>
  </r>
  <r>
    <n v="478"/>
    <d v="2013-10-31T00:00:00"/>
    <d v="2013-11-12T00:00:00"/>
    <d v="2013-11-07T00:00:00"/>
    <n v="21145"/>
    <n v="1"/>
    <n v="100"/>
    <n v="4"/>
    <s v="SO69748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Mindy Lal"/>
    <n v="10"/>
    <n v="6.2537000000000003"/>
    <x v="2"/>
  </r>
  <r>
    <n v="477"/>
    <d v="2013-10-31T00:00:00"/>
    <d v="2013-11-12T00:00:00"/>
    <d v="2013-11-07T00:00:00"/>
    <n v="21145"/>
    <n v="1"/>
    <n v="100"/>
    <n v="4"/>
    <s v="SO6974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Mindy Lal"/>
    <n v="5"/>
    <n v="3.1237000000000004"/>
    <x v="2"/>
  </r>
  <r>
    <n v="487"/>
    <d v="2013-10-31T00:00:00"/>
    <d v="2013-11-12T00:00:00"/>
    <d v="2013-11-07T00:00:00"/>
    <n v="21145"/>
    <n v="1"/>
    <n v="100"/>
    <n v="4"/>
    <s v="SO69748"/>
    <n v="3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4"/>
    <s v="Thursday"/>
    <s v="May: 2"/>
    <s v="Oct"/>
    <n v="54.99"/>
    <n v="55"/>
    <s v="Hydration Pack - 70 oz."/>
    <s v="Mindy Lal"/>
    <n v="55"/>
    <n v="34.423700000000004"/>
    <x v="2"/>
  </r>
  <r>
    <n v="225"/>
    <d v="2013-10-31T00:00:00"/>
    <d v="2013-11-12T00:00:00"/>
    <d v="2013-11-07T00:00:00"/>
    <n v="20325"/>
    <n v="1"/>
    <n v="100"/>
    <n v="4"/>
    <s v="SO69749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Charles Williams"/>
    <n v="9"/>
    <n v="2.0677000000000003"/>
    <x v="2"/>
  </r>
  <r>
    <n v="474"/>
    <d v="2013-10-31T00:00:00"/>
    <d v="2013-11-12T00:00:00"/>
    <d v="2013-11-07T00:00:00"/>
    <n v="20325"/>
    <n v="1"/>
    <n v="100"/>
    <n v="4"/>
    <s v="SO69749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S"/>
    <s v="Charles Williams"/>
    <n v="70"/>
    <n v="43.813699999999997"/>
    <x v="2"/>
  </r>
  <r>
    <n v="485"/>
    <d v="2013-10-31T00:00:00"/>
    <d v="2013-11-12T00:00:00"/>
    <d v="2013-11-07T00:00:00"/>
    <n v="18345"/>
    <n v="1"/>
    <n v="19"/>
    <n v="6"/>
    <s v="SO69750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Samantha Bryant"/>
    <n v="22"/>
    <n v="13.759500000000001"/>
    <x v="3"/>
  </r>
  <r>
    <n v="472"/>
    <d v="2013-10-31T00:00:00"/>
    <d v="2013-11-12T00:00:00"/>
    <d v="2013-11-07T00:00:00"/>
    <n v="18345"/>
    <n v="1"/>
    <n v="19"/>
    <n v="6"/>
    <s v="SO69750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4"/>
    <s v="Thursday"/>
    <s v="April: 1"/>
    <s v="Oct"/>
    <n v="63.5"/>
    <n v="64"/>
    <s v="Classic Vest, M"/>
    <s v="Samantha Bryant"/>
    <n v="64"/>
    <n v="39.751000000000005"/>
    <x v="3"/>
  </r>
  <r>
    <n v="485"/>
    <d v="2013-10-31T00:00:00"/>
    <d v="2013-11-12T00:00:00"/>
    <d v="2013-11-07T00:00:00"/>
    <n v="13413"/>
    <n v="1"/>
    <n v="100"/>
    <n v="1"/>
    <s v="SO69751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Fernando Phillips"/>
    <n v="22"/>
    <n v="13.759500000000001"/>
    <x v="1"/>
  </r>
  <r>
    <n v="214"/>
    <d v="2013-10-31T00:00:00"/>
    <d v="2013-11-12T00:00:00"/>
    <d v="2013-11-07T00:00:00"/>
    <n v="13413"/>
    <n v="1"/>
    <n v="100"/>
    <n v="1"/>
    <s v="SO6975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Fernando Phillips"/>
    <n v="35"/>
    <n v="21.903700000000001"/>
    <x v="1"/>
  </r>
  <r>
    <n v="537"/>
    <d v="2013-10-31T00:00:00"/>
    <d v="2013-11-12T00:00:00"/>
    <d v="2013-11-07T00:00:00"/>
    <n v="18149"/>
    <n v="1"/>
    <n v="98"/>
    <n v="10"/>
    <s v="SO69752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s v="Oct"/>
    <n v="35"/>
    <n v="35"/>
    <s v="HL Mountain Tire"/>
    <s v="Rebekah Blanco"/>
    <n v="35"/>
    <n v="21.91"/>
    <x v="4"/>
  </r>
  <r>
    <n v="535"/>
    <d v="2013-10-31T00:00:00"/>
    <d v="2013-11-12T00:00:00"/>
    <d v="2013-11-07T00:00:00"/>
    <n v="21520"/>
    <n v="1"/>
    <n v="98"/>
    <n v="10"/>
    <s v="SO69753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LL Mountain Tire"/>
    <s v="Seth Baker"/>
    <n v="25"/>
    <n v="15.643699999999999"/>
    <x v="4"/>
  </r>
  <r>
    <n v="528"/>
    <d v="2013-10-31T00:00:00"/>
    <d v="2013-11-12T00:00:00"/>
    <d v="2013-11-07T00:00:00"/>
    <n v="21520"/>
    <n v="1"/>
    <n v="98"/>
    <n v="10"/>
    <s v="SO6975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Seth Baker"/>
    <n v="5"/>
    <n v="3.1237000000000004"/>
    <x v="4"/>
  </r>
  <r>
    <n v="480"/>
    <d v="2013-10-31T00:00:00"/>
    <d v="2013-11-12T00:00:00"/>
    <d v="2013-11-07T00:00:00"/>
    <n v="21520"/>
    <n v="2"/>
    <n v="98"/>
    <n v="10"/>
    <s v="SO69753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Seth Baker"/>
    <n v="2"/>
    <n v="1.4335"/>
    <x v="4"/>
  </r>
  <r>
    <n v="474"/>
    <d v="2013-10-31T00:00:00"/>
    <d v="2013-11-12T00:00:00"/>
    <d v="2013-11-07T00:00:00"/>
    <n v="28567"/>
    <n v="1"/>
    <n v="100"/>
    <n v="7"/>
    <s v="SO69754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S"/>
    <s v="Ann Kapoor"/>
    <n v="70"/>
    <n v="43.813699999999997"/>
    <x v="6"/>
  </r>
  <r>
    <n v="536"/>
    <d v="2013-10-31T00:00:00"/>
    <d v="2013-11-12T00:00:00"/>
    <d v="2013-11-07T00:00:00"/>
    <n v="19371"/>
    <n v="1"/>
    <n v="100"/>
    <n v="8"/>
    <s v="SO69755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s v="Oct"/>
    <n v="29.99"/>
    <n v="30"/>
    <s v="ML Mountain Tire"/>
    <s v="Roy Mehta"/>
    <n v="30"/>
    <n v="18.773699999999998"/>
    <x v="5"/>
  </r>
  <r>
    <n v="480"/>
    <d v="2013-10-31T00:00:00"/>
    <d v="2013-11-12T00:00:00"/>
    <d v="2013-11-07T00:00:00"/>
    <n v="19371"/>
    <n v="2"/>
    <n v="100"/>
    <n v="8"/>
    <s v="SO69755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Roy Mehta"/>
    <n v="2"/>
    <n v="1.4335"/>
    <x v="5"/>
  </r>
  <r>
    <n v="541"/>
    <d v="2013-10-31T00:00:00"/>
    <d v="2013-11-12T00:00:00"/>
    <d v="2013-11-07T00:00:00"/>
    <n v="22661"/>
    <n v="1"/>
    <n v="100"/>
    <n v="7"/>
    <s v="SO69756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4"/>
    <s v="Thursday"/>
    <s v="June: 3"/>
    <s v="Oct"/>
    <n v="28.99"/>
    <n v="29"/>
    <s v="Touring Tire"/>
    <s v="Tracy Shan"/>
    <n v="29"/>
    <n v="18.1477"/>
    <x v="6"/>
  </r>
  <r>
    <n v="530"/>
    <d v="2013-10-31T00:00:00"/>
    <d v="2013-11-12T00:00:00"/>
    <d v="2013-11-07T00:00:00"/>
    <n v="22661"/>
    <n v="1"/>
    <n v="100"/>
    <n v="7"/>
    <s v="SO6975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Touring Tire Tube"/>
    <s v="Tracy Shan"/>
    <n v="5"/>
    <n v="3.1237000000000004"/>
    <x v="6"/>
  </r>
  <r>
    <n v="217"/>
    <d v="2013-10-31T00:00:00"/>
    <d v="2013-11-12T00:00:00"/>
    <d v="2013-11-07T00:00:00"/>
    <n v="22661"/>
    <n v="1"/>
    <n v="100"/>
    <n v="7"/>
    <s v="SO69756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ack"/>
    <s v="Tracy Shan"/>
    <n v="35"/>
    <n v="21.903700000000001"/>
    <x v="6"/>
  </r>
  <r>
    <n v="530"/>
    <d v="2013-10-31T00:00:00"/>
    <d v="2013-11-12T00:00:00"/>
    <d v="2013-11-07T00:00:00"/>
    <n v="13828"/>
    <n v="1"/>
    <n v="100"/>
    <n v="8"/>
    <s v="SO6975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Touring Tire Tube"/>
    <s v="Jessie R Travers"/>
    <n v="5"/>
    <n v="3.1237000000000004"/>
    <x v="5"/>
  </r>
  <r>
    <n v="480"/>
    <d v="2013-10-31T00:00:00"/>
    <d v="2013-11-12T00:00:00"/>
    <d v="2013-11-07T00:00:00"/>
    <n v="13828"/>
    <n v="2"/>
    <n v="100"/>
    <n v="8"/>
    <s v="SO69757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Jessie R Travers"/>
    <n v="2"/>
    <n v="1.4335"/>
    <x v="5"/>
  </r>
  <r>
    <n v="486"/>
    <d v="2013-10-31T00:00:00"/>
    <d v="2013-11-12T00:00:00"/>
    <d v="2013-11-07T00:00:00"/>
    <n v="13828"/>
    <n v="1"/>
    <n v="100"/>
    <n v="8"/>
    <s v="SO69757"/>
    <n v="3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4"/>
    <s v="Thursday"/>
    <s v="April: 1"/>
    <s v="Oct"/>
    <n v="159"/>
    <n v="159"/>
    <s v="All-Purpose Bike Stand"/>
    <s v="Jessie R Travers"/>
    <n v="159"/>
    <n v="99.533999999999992"/>
    <x v="5"/>
  </r>
  <r>
    <n v="537"/>
    <d v="2013-10-31T00:00:00"/>
    <d v="2013-11-12T00:00:00"/>
    <d v="2013-11-07T00:00:00"/>
    <n v="14633"/>
    <n v="1"/>
    <n v="19"/>
    <n v="6"/>
    <s v="SO69758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s v="Oct"/>
    <n v="35"/>
    <n v="35"/>
    <s v="HL Mountain Tire"/>
    <s v="Timothy Morgan"/>
    <n v="35"/>
    <n v="21.91"/>
    <x v="3"/>
  </r>
  <r>
    <n v="528"/>
    <d v="2013-10-31T00:00:00"/>
    <d v="2013-11-12T00:00:00"/>
    <d v="2013-11-07T00:00:00"/>
    <n v="14633"/>
    <n v="1"/>
    <n v="19"/>
    <n v="6"/>
    <s v="SO6975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Timothy Morgan"/>
    <n v="5"/>
    <n v="3.1237000000000004"/>
    <x v="3"/>
  </r>
  <r>
    <n v="485"/>
    <d v="2013-10-31T00:00:00"/>
    <d v="2013-11-12T00:00:00"/>
    <d v="2013-11-07T00:00:00"/>
    <n v="14633"/>
    <n v="1"/>
    <n v="19"/>
    <n v="6"/>
    <s v="SO69758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Timothy Morgan"/>
    <n v="22"/>
    <n v="13.759500000000001"/>
    <x v="3"/>
  </r>
  <r>
    <n v="222"/>
    <d v="2013-10-31T00:00:00"/>
    <d v="2013-11-12T00:00:00"/>
    <d v="2013-11-07T00:00:00"/>
    <n v="14633"/>
    <n v="1"/>
    <n v="19"/>
    <n v="6"/>
    <s v="SO69758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Timothy Morgan"/>
    <n v="35"/>
    <n v="21.903700000000001"/>
    <x v="3"/>
  </r>
  <r>
    <n v="228"/>
    <d v="2013-10-31T00:00:00"/>
    <d v="2013-11-12T00:00:00"/>
    <d v="2013-11-07T00:00:00"/>
    <n v="14633"/>
    <n v="1"/>
    <n v="19"/>
    <n v="6"/>
    <s v="SO69758"/>
    <n v="5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S"/>
    <s v="Timothy Morgan"/>
    <n v="50"/>
    <n v="11.497700000000002"/>
    <x v="3"/>
  </r>
  <r>
    <n v="485"/>
    <d v="2013-10-31T00:00:00"/>
    <d v="2013-11-12T00:00:00"/>
    <d v="2013-11-07T00:00:00"/>
    <n v="17337"/>
    <n v="1"/>
    <n v="19"/>
    <n v="6"/>
    <s v="SO69759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Marcus T Davis"/>
    <n v="22"/>
    <n v="13.759500000000001"/>
    <x v="3"/>
  </r>
  <r>
    <n v="234"/>
    <d v="2013-10-31T00:00:00"/>
    <d v="2013-11-12T00:00:00"/>
    <d v="2013-11-07T00:00:00"/>
    <n v="12324"/>
    <n v="1"/>
    <n v="100"/>
    <n v="8"/>
    <s v="SO69760"/>
    <n v="1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L"/>
    <s v="Dale Lal"/>
    <n v="50"/>
    <n v="11.497700000000002"/>
    <x v="5"/>
  </r>
  <r>
    <n v="225"/>
    <d v="2013-10-31T00:00:00"/>
    <d v="2013-11-12T00:00:00"/>
    <d v="2013-11-07T00:00:00"/>
    <n v="12324"/>
    <n v="1"/>
    <n v="100"/>
    <n v="8"/>
    <s v="SO69760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Dale Lal"/>
    <n v="9"/>
    <n v="2.0677000000000003"/>
    <x v="5"/>
  </r>
  <r>
    <n v="353"/>
    <d v="2013-10-31T00:00:00"/>
    <d v="2013-11-12T00:00:00"/>
    <d v="2013-11-07T00:00:00"/>
    <n v="18068"/>
    <n v="2"/>
    <n v="100"/>
    <n v="4"/>
    <s v="SO69761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s v="Oct"/>
    <n v="2319.9899999999998"/>
    <n v="2320"/>
    <s v="Mountain-200 Silver, 38"/>
    <s v="Ethan Walker"/>
    <n v="2320"/>
    <n v="1054.3704999999998"/>
    <x v="2"/>
  </r>
  <r>
    <n v="483"/>
    <d v="2013-10-31T00:00:00"/>
    <d v="2013-11-12T00:00:00"/>
    <d v="2013-11-07T00:00:00"/>
    <n v="18068"/>
    <n v="1"/>
    <n v="100"/>
    <n v="4"/>
    <s v="SO69761"/>
    <n v="2"/>
    <n v="1"/>
    <n v="1"/>
    <n v="120"/>
    <n v="120"/>
    <n v="0"/>
    <n v="0"/>
    <n v="44.88"/>
    <n v="9.6"/>
    <n v="3"/>
    <n v="2013"/>
    <n v="10"/>
    <s v="October"/>
    <s v="Q4"/>
    <d v="2013-10-01T00:00:00"/>
    <s v="Q2"/>
    <n v="4"/>
    <s v="Thursday"/>
    <s v="April: 1"/>
    <s v="Oct"/>
    <n v="120"/>
    <n v="120"/>
    <s v="Hitch Rack - 4-Bike"/>
    <s v="Ethan Walker"/>
    <n v="120"/>
    <n v="75.12"/>
    <x v="2"/>
  </r>
  <r>
    <n v="588"/>
    <d v="2013-10-31T00:00:00"/>
    <d v="2013-11-12T00:00:00"/>
    <d v="2013-11-07T00:00:00"/>
    <n v="15309"/>
    <n v="2"/>
    <n v="100"/>
    <n v="4"/>
    <s v="SO69762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4"/>
    <s v="Thursday"/>
    <s v="August: 5"/>
    <s v="Oct"/>
    <n v="769.49"/>
    <n v="769"/>
    <s v="Mountain-400-W Silver, 40"/>
    <s v="Dylan C Wilson"/>
    <n v="769"/>
    <n v="349.71160000000003"/>
    <x v="2"/>
  </r>
  <r>
    <n v="476"/>
    <d v="2013-10-31T00:00:00"/>
    <d v="2013-11-12T00:00:00"/>
    <d v="2013-11-07T00:00:00"/>
    <n v="15309"/>
    <n v="1"/>
    <n v="100"/>
    <n v="4"/>
    <s v="SO69762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L"/>
    <s v="Dylan C Wilson"/>
    <n v="70"/>
    <n v="43.813699999999997"/>
    <x v="2"/>
  </r>
  <r>
    <n v="588"/>
    <d v="2013-10-31T00:00:00"/>
    <d v="2013-11-12T00:00:00"/>
    <d v="2013-11-07T00:00:00"/>
    <n v="15312"/>
    <n v="1"/>
    <n v="100"/>
    <n v="4"/>
    <s v="SO69763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4"/>
    <s v="Thursday"/>
    <s v="August: 5"/>
    <s v="Oct"/>
    <n v="769.49"/>
    <n v="769"/>
    <s v="Mountain-400-W Silver, 40"/>
    <s v="Alexandria A Gonzales"/>
    <n v="769"/>
    <n v="349.71160000000003"/>
    <x v="2"/>
  </r>
  <r>
    <n v="476"/>
    <d v="2013-10-31T00:00:00"/>
    <d v="2013-11-12T00:00:00"/>
    <d v="2013-11-07T00:00:00"/>
    <n v="15312"/>
    <n v="1"/>
    <n v="100"/>
    <n v="4"/>
    <s v="SO69763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L"/>
    <s v="Alexandria A Gonzales"/>
    <n v="70"/>
    <n v="43.813699999999997"/>
    <x v="2"/>
  </r>
  <r>
    <n v="225"/>
    <d v="2013-10-31T00:00:00"/>
    <d v="2013-11-12T00:00:00"/>
    <d v="2013-11-07T00:00:00"/>
    <n v="15312"/>
    <n v="1"/>
    <n v="100"/>
    <n v="4"/>
    <s v="SO69763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Alexandria A Gonzales"/>
    <n v="9"/>
    <n v="2.0677000000000003"/>
    <x v="2"/>
  </r>
  <r>
    <n v="587"/>
    <d v="2013-10-31T00:00:00"/>
    <d v="2013-11-12T00:00:00"/>
    <d v="2013-11-07T00:00:00"/>
    <n v="15333"/>
    <n v="1"/>
    <n v="100"/>
    <n v="4"/>
    <s v="SO69764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4"/>
    <s v="Thursday"/>
    <s v="August: 5"/>
    <s v="Oct"/>
    <n v="769.49"/>
    <n v="769"/>
    <s v="Mountain-400-W Silver, 38"/>
    <s v="Marie Diaz"/>
    <n v="769"/>
    <n v="349.71160000000003"/>
    <x v="2"/>
  </r>
  <r>
    <n v="225"/>
    <d v="2013-10-31T00:00:00"/>
    <d v="2013-11-12T00:00:00"/>
    <d v="2013-11-07T00:00:00"/>
    <n v="15333"/>
    <n v="1"/>
    <n v="100"/>
    <n v="4"/>
    <s v="SO69764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Marie Diaz"/>
    <n v="9"/>
    <n v="2.0677000000000003"/>
    <x v="2"/>
  </r>
  <r>
    <n v="474"/>
    <d v="2013-10-31T00:00:00"/>
    <d v="2013-11-12T00:00:00"/>
    <d v="2013-11-07T00:00:00"/>
    <n v="15333"/>
    <n v="1"/>
    <n v="100"/>
    <n v="4"/>
    <s v="SO69764"/>
    <n v="3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S"/>
    <s v="Marie Diaz"/>
    <n v="70"/>
    <n v="43.813699999999997"/>
    <x v="2"/>
  </r>
  <r>
    <n v="587"/>
    <d v="2013-10-31T00:00:00"/>
    <d v="2013-11-12T00:00:00"/>
    <d v="2013-11-07T00:00:00"/>
    <n v="15308"/>
    <n v="1"/>
    <n v="100"/>
    <n v="4"/>
    <s v="SO69765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4"/>
    <s v="Thursday"/>
    <s v="August: 5"/>
    <s v="Oct"/>
    <n v="769.49"/>
    <n v="769"/>
    <s v="Mountain-400-W Silver, 38"/>
    <s v="Christy C Lal"/>
    <n v="769"/>
    <n v="349.71160000000003"/>
    <x v="2"/>
  </r>
  <r>
    <n v="476"/>
    <d v="2013-10-31T00:00:00"/>
    <d v="2013-11-12T00:00:00"/>
    <d v="2013-11-07T00:00:00"/>
    <n v="15308"/>
    <n v="1"/>
    <n v="100"/>
    <n v="4"/>
    <s v="SO69765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L"/>
    <s v="Christy C Lal"/>
    <n v="70"/>
    <n v="43.813699999999997"/>
    <x v="2"/>
  </r>
  <r>
    <n v="359"/>
    <d v="2013-10-31T00:00:00"/>
    <d v="2013-11-12T00:00:00"/>
    <d v="2013-11-07T00:00:00"/>
    <n v="18357"/>
    <n v="1"/>
    <n v="100"/>
    <n v="1"/>
    <s v="SO69766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4"/>
    <s v="Thursday"/>
    <s v="December: 9"/>
    <s v="Oct"/>
    <n v="2294.9899999999998"/>
    <n v="2295"/>
    <s v="Mountain-200 Black, 38"/>
    <s v="Trinity Reed"/>
    <n v="2295"/>
    <n v="1043.0086999999999"/>
    <x v="1"/>
  </r>
  <r>
    <n v="477"/>
    <d v="2013-10-31T00:00:00"/>
    <d v="2013-11-12T00:00:00"/>
    <d v="2013-11-07T00:00:00"/>
    <n v="18357"/>
    <n v="1"/>
    <n v="100"/>
    <n v="1"/>
    <s v="SO6976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Trinity Reed"/>
    <n v="5"/>
    <n v="3.1237000000000004"/>
    <x v="1"/>
  </r>
  <r>
    <n v="478"/>
    <d v="2013-10-31T00:00:00"/>
    <d v="2013-11-12T00:00:00"/>
    <d v="2013-11-07T00:00:00"/>
    <n v="18357"/>
    <n v="1"/>
    <n v="100"/>
    <n v="1"/>
    <s v="SO69766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Trinity Reed"/>
    <n v="10"/>
    <n v="6.2537000000000003"/>
    <x v="1"/>
  </r>
  <r>
    <n v="355"/>
    <d v="2013-10-31T00:00:00"/>
    <d v="2013-11-12T00:00:00"/>
    <d v="2013-11-07T00:00:00"/>
    <n v="13353"/>
    <n v="1"/>
    <n v="100"/>
    <n v="1"/>
    <s v="SO69767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s v="Oct"/>
    <n v="2319.9899999999998"/>
    <n v="2320"/>
    <s v="Mountain-200 Silver, 42"/>
    <s v="Jordyn S Coleman"/>
    <n v="2320"/>
    <n v="1054.3704999999998"/>
    <x v="1"/>
  </r>
  <r>
    <n v="485"/>
    <d v="2013-10-31T00:00:00"/>
    <d v="2013-11-12T00:00:00"/>
    <d v="2013-11-07T00:00:00"/>
    <n v="13353"/>
    <n v="1"/>
    <n v="100"/>
    <n v="1"/>
    <s v="SO69767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Jordyn S Coleman"/>
    <n v="22"/>
    <n v="13.759500000000001"/>
    <x v="1"/>
  </r>
  <r>
    <n v="478"/>
    <d v="2013-10-31T00:00:00"/>
    <d v="2013-11-12T00:00:00"/>
    <d v="2013-11-07T00:00:00"/>
    <n v="13353"/>
    <n v="1"/>
    <n v="100"/>
    <n v="1"/>
    <s v="SO69767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Jordyn S Coleman"/>
    <n v="10"/>
    <n v="6.2537000000000003"/>
    <x v="1"/>
  </r>
  <r>
    <n v="477"/>
    <d v="2013-10-31T00:00:00"/>
    <d v="2013-11-12T00:00:00"/>
    <d v="2013-11-07T00:00:00"/>
    <n v="13353"/>
    <n v="1"/>
    <n v="100"/>
    <n v="1"/>
    <s v="SO69767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Jordyn S Coleman"/>
    <n v="5"/>
    <n v="3.1237000000000004"/>
    <x v="1"/>
  </r>
  <r>
    <n v="225"/>
    <d v="2013-10-31T00:00:00"/>
    <d v="2013-11-12T00:00:00"/>
    <d v="2013-11-07T00:00:00"/>
    <n v="13353"/>
    <n v="1"/>
    <n v="100"/>
    <n v="1"/>
    <s v="SO69767"/>
    <n v="5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Jordyn S Coleman"/>
    <n v="9"/>
    <n v="2.0677000000000003"/>
    <x v="1"/>
  </r>
  <r>
    <n v="361"/>
    <d v="2013-10-31T00:00:00"/>
    <d v="2013-11-12T00:00:00"/>
    <d v="2013-11-07T00:00:00"/>
    <n v="17399"/>
    <n v="1"/>
    <n v="100"/>
    <n v="4"/>
    <s v="SO69768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4"/>
    <s v="Thursday"/>
    <s v="December: 9"/>
    <s v="Oct"/>
    <n v="2294.9899999999998"/>
    <n v="2295"/>
    <s v="Mountain-200 Black, 42"/>
    <s v="Ian F Sanchez"/>
    <n v="2295"/>
    <n v="1043.0086999999999"/>
    <x v="2"/>
  </r>
  <r>
    <n v="485"/>
    <d v="2013-10-31T00:00:00"/>
    <d v="2013-11-12T00:00:00"/>
    <d v="2013-11-07T00:00:00"/>
    <n v="17399"/>
    <n v="1"/>
    <n v="100"/>
    <n v="4"/>
    <s v="SO69768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Ian F Sanchez"/>
    <n v="22"/>
    <n v="13.759500000000001"/>
    <x v="2"/>
  </r>
  <r>
    <n v="228"/>
    <d v="2013-10-31T00:00:00"/>
    <d v="2013-11-12T00:00:00"/>
    <d v="2013-11-07T00:00:00"/>
    <n v="17399"/>
    <n v="1"/>
    <n v="100"/>
    <n v="4"/>
    <s v="SO69768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S"/>
    <s v="Ian F Sanchez"/>
    <n v="50"/>
    <n v="11.497700000000002"/>
    <x v="2"/>
  </r>
  <r>
    <n v="578"/>
    <d v="2013-10-31T00:00:00"/>
    <d v="2013-11-12T00:00:00"/>
    <d v="2013-11-07T00:00:00"/>
    <n v="13551"/>
    <n v="1"/>
    <n v="98"/>
    <n v="10"/>
    <s v="SO69769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4"/>
    <s v="Thursday"/>
    <s v="July: 4"/>
    <s v="Oct"/>
    <n v="1214.8499999999999"/>
    <n v="1215"/>
    <s v="Touring-2000 Blue, 50"/>
    <s v="Jacob Lee"/>
    <n v="1215"/>
    <n v="459.69919999999991"/>
    <x v="4"/>
  </r>
  <r>
    <n v="479"/>
    <d v="2013-10-31T00:00:00"/>
    <d v="2013-11-12T00:00:00"/>
    <d v="2013-11-07T00:00:00"/>
    <n v="13551"/>
    <n v="1"/>
    <n v="98"/>
    <n v="10"/>
    <s v="SO69769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Jacob Lee"/>
    <n v="9"/>
    <n v="5.6277000000000008"/>
    <x v="4"/>
  </r>
  <r>
    <n v="560"/>
    <d v="2013-10-31T00:00:00"/>
    <d v="2013-11-12T00:00:00"/>
    <d v="2013-11-07T00:00:00"/>
    <n v="19439"/>
    <n v="2"/>
    <n v="100"/>
    <n v="8"/>
    <s v="SO69770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4"/>
    <s v="Thursday"/>
    <s v="July: 4"/>
    <s v="Oct"/>
    <n v="1214.8499999999999"/>
    <n v="1215"/>
    <s v="Touring-2000 Blue, 60"/>
    <s v="Franklin C Xu"/>
    <n v="1215"/>
    <n v="459.69919999999991"/>
    <x v="5"/>
  </r>
  <r>
    <n v="482"/>
    <d v="2013-10-31T00:00:00"/>
    <d v="2013-11-12T00:00:00"/>
    <d v="2013-11-07T00:00:00"/>
    <n v="19439"/>
    <n v="1"/>
    <n v="100"/>
    <n v="8"/>
    <s v="SO69770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acing Socks, L"/>
    <s v="Franklin C Xu"/>
    <n v="9"/>
    <n v="5.6277000000000008"/>
    <x v="5"/>
  </r>
  <r>
    <n v="231"/>
    <d v="2013-10-31T00:00:00"/>
    <d v="2013-11-12T00:00:00"/>
    <d v="2013-11-07T00:00:00"/>
    <n v="19439"/>
    <n v="1"/>
    <n v="100"/>
    <n v="8"/>
    <s v="SO69770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M"/>
    <s v="Franklin C Xu"/>
    <n v="50"/>
    <n v="11.497700000000002"/>
    <x v="5"/>
  </r>
  <r>
    <n v="569"/>
    <d v="2013-10-31T00:00:00"/>
    <d v="2013-11-12T00:00:00"/>
    <d v="2013-11-07T00:00:00"/>
    <n v="29371"/>
    <n v="1"/>
    <n v="100"/>
    <n v="8"/>
    <s v="SO69771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4"/>
    <s v="Thursday"/>
    <s v="July: 4"/>
    <s v="Oct"/>
    <n v="742.35"/>
    <n v="742"/>
    <s v="Touring-3000 Yellow, 50"/>
    <s v="Matthew Walker"/>
    <n v="742"/>
    <n v="280.90520000000004"/>
    <x v="5"/>
  </r>
  <r>
    <n v="214"/>
    <d v="2013-10-31T00:00:00"/>
    <d v="2013-11-12T00:00:00"/>
    <d v="2013-11-07T00:00:00"/>
    <n v="29371"/>
    <n v="1"/>
    <n v="100"/>
    <n v="8"/>
    <s v="SO6977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Matthew Walker"/>
    <n v="35"/>
    <n v="21.903700000000001"/>
    <x v="5"/>
  </r>
  <r>
    <n v="573"/>
    <d v="2013-10-31T00:00:00"/>
    <d v="2013-11-12T00:00:00"/>
    <d v="2013-11-07T00:00:00"/>
    <n v="17781"/>
    <n v="1"/>
    <n v="100"/>
    <n v="8"/>
    <s v="SO69772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s v="Oct"/>
    <n v="2384.0700000000002"/>
    <n v="2384"/>
    <s v="Touring-1000 Blue, 46"/>
    <s v="Jake She"/>
    <n v="2384"/>
    <n v="902.13210000000026"/>
    <x v="5"/>
  </r>
  <r>
    <n v="225"/>
    <d v="2013-10-31T00:00:00"/>
    <d v="2013-11-12T00:00:00"/>
    <d v="2013-11-07T00:00:00"/>
    <n v="17781"/>
    <n v="1"/>
    <n v="100"/>
    <n v="8"/>
    <s v="SO69772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Jake She"/>
    <n v="9"/>
    <n v="2.0677000000000003"/>
    <x v="5"/>
  </r>
  <r>
    <n v="481"/>
    <d v="2013-10-31T00:00:00"/>
    <d v="2013-11-12T00:00:00"/>
    <d v="2013-11-07T00:00:00"/>
    <n v="17214"/>
    <n v="2"/>
    <n v="98"/>
    <n v="10"/>
    <s v="SO69773"/>
    <n v="1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acing Socks, M"/>
    <s v="Damien M Liu"/>
    <n v="9"/>
    <n v="5.6277000000000008"/>
    <x v="4"/>
  </r>
  <r>
    <n v="573"/>
    <d v="2013-10-31T00:00:00"/>
    <d v="2013-11-12T00:00:00"/>
    <d v="2013-11-07T00:00:00"/>
    <n v="17214"/>
    <n v="1"/>
    <n v="98"/>
    <n v="10"/>
    <s v="SO69773"/>
    <n v="2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s v="Oct"/>
    <n v="2384.0700000000002"/>
    <n v="2384"/>
    <s v="Touring-1000 Blue, 46"/>
    <s v="Damien M Liu"/>
    <n v="2384"/>
    <n v="902.13210000000026"/>
    <x v="4"/>
  </r>
  <r>
    <n v="562"/>
    <d v="2013-10-31T00:00:00"/>
    <d v="2013-11-12T00:00:00"/>
    <d v="2013-11-07T00:00:00"/>
    <n v="17225"/>
    <n v="1"/>
    <n v="98"/>
    <n v="10"/>
    <s v="SO69774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s v="Oct"/>
    <n v="2384.0700000000002"/>
    <n v="2384"/>
    <s v="Touring-1000 Yellow, 50"/>
    <s v="Lawrence C Dominguez"/>
    <n v="2384"/>
    <n v="902.13210000000026"/>
    <x v="4"/>
  </r>
  <r>
    <n v="477"/>
    <d v="2013-10-31T00:00:00"/>
    <d v="2013-11-12T00:00:00"/>
    <d v="2013-11-07T00:00:00"/>
    <n v="17225"/>
    <n v="1"/>
    <n v="98"/>
    <n v="10"/>
    <s v="SO6977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Lawrence C Dominguez"/>
    <n v="5"/>
    <n v="3.1237000000000004"/>
    <x v="4"/>
  </r>
  <r>
    <n v="479"/>
    <d v="2013-10-31T00:00:00"/>
    <d v="2013-11-12T00:00:00"/>
    <d v="2013-11-07T00:00:00"/>
    <n v="17225"/>
    <n v="1"/>
    <n v="98"/>
    <n v="10"/>
    <s v="SO69774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Lawrence C Dominguez"/>
    <n v="9"/>
    <n v="5.6277000000000008"/>
    <x v="4"/>
  </r>
  <r>
    <n v="217"/>
    <d v="2013-10-31T00:00:00"/>
    <d v="2013-11-12T00:00:00"/>
    <d v="2013-11-07T00:00:00"/>
    <n v="17225"/>
    <n v="1"/>
    <n v="98"/>
    <n v="10"/>
    <s v="SO69774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ack"/>
    <s v="Lawrence C Dominguez"/>
    <n v="35"/>
    <n v="21.903700000000001"/>
    <x v="4"/>
  </r>
  <r>
    <n v="228"/>
    <d v="2013-10-31T00:00:00"/>
    <d v="2013-11-12T00:00:00"/>
    <d v="2013-11-07T00:00:00"/>
    <n v="17225"/>
    <n v="1"/>
    <n v="98"/>
    <n v="10"/>
    <s v="SO69774"/>
    <n v="5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S"/>
    <s v="Lawrence C Dominguez"/>
    <n v="50"/>
    <n v="11.497700000000002"/>
    <x v="4"/>
  </r>
  <r>
    <n v="388"/>
    <d v="2013-10-31T00:00:00"/>
    <d v="2013-11-12T00:00:00"/>
    <d v="2013-11-07T00:00:00"/>
    <n v="26165"/>
    <n v="1"/>
    <n v="6"/>
    <n v="9"/>
    <s v="SO69775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4"/>
    <s v="Thursday"/>
    <s v="January: 10"/>
    <s v="Oct"/>
    <n v="1120.49"/>
    <n v="1120"/>
    <s v="Road-550-W Yellow, 44"/>
    <s v="Alexandra C Flores"/>
    <n v="1120"/>
    <n v="407.41020000000003"/>
    <x v="0"/>
  </r>
  <r>
    <n v="491"/>
    <d v="2013-10-31T00:00:00"/>
    <d v="2013-11-12T00:00:00"/>
    <d v="2013-11-07T00:00:00"/>
    <n v="26165"/>
    <n v="1"/>
    <n v="6"/>
    <n v="9"/>
    <s v="SO69775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XL"/>
    <s v="Alexandra C Flores"/>
    <n v="54"/>
    <n v="12.417700000000004"/>
    <x v="0"/>
  </r>
  <r>
    <n v="376"/>
    <d v="2013-10-31T00:00:00"/>
    <d v="2013-11-12T00:00:00"/>
    <d v="2013-11-07T00:00:00"/>
    <n v="22193"/>
    <n v="1"/>
    <n v="6"/>
    <n v="9"/>
    <s v="SO69776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4"/>
    <s v="Thursday"/>
    <s v="January: 10"/>
    <s v="Oct"/>
    <n v="2443.35"/>
    <n v="2443"/>
    <s v="Road-250 Black, 48"/>
    <s v="Toni Garcia"/>
    <n v="2443"/>
    <n v="888.40210000000002"/>
    <x v="0"/>
  </r>
  <r>
    <n v="581"/>
    <d v="2013-10-31T00:00:00"/>
    <d v="2013-11-12T00:00:00"/>
    <d v="2013-11-07T00:00:00"/>
    <n v="24371"/>
    <n v="1"/>
    <n v="6"/>
    <n v="9"/>
    <s v="SO69777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s v="Oct"/>
    <n v="1700.99"/>
    <n v="1701"/>
    <s v="Road-350-W Yellow, 42"/>
    <s v="Leslie E Navarro"/>
    <n v="1701"/>
    <n v="618.48"/>
    <x v="0"/>
  </r>
  <r>
    <n v="539"/>
    <d v="2013-10-31T00:00:00"/>
    <d v="2013-11-12T00:00:00"/>
    <d v="2013-11-07T00:00:00"/>
    <n v="24371"/>
    <n v="1"/>
    <n v="6"/>
    <n v="9"/>
    <s v="SO69777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ML Road Tire"/>
    <s v="Leslie E Navarro"/>
    <n v="25"/>
    <n v="15.643699999999999"/>
    <x v="0"/>
  </r>
  <r>
    <n v="463"/>
    <d v="2013-10-31T00:00:00"/>
    <d v="2013-11-12T00:00:00"/>
    <d v="2013-11-07T00:00:00"/>
    <n v="24371"/>
    <n v="1"/>
    <n v="6"/>
    <n v="9"/>
    <s v="SO69777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s v="Oct"/>
    <n v="24.49"/>
    <n v="24"/>
    <s v="Half-Finger Gloves, S"/>
    <s v="Leslie E Navarro"/>
    <n v="24"/>
    <n v="15.330699999999998"/>
    <x v="0"/>
  </r>
  <r>
    <n v="386"/>
    <d v="2013-10-31T00:00:00"/>
    <d v="2013-11-12T00:00:00"/>
    <d v="2013-11-07T00:00:00"/>
    <n v="26444"/>
    <n v="1"/>
    <n v="6"/>
    <n v="9"/>
    <s v="SO69778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4"/>
    <s v="Thursday"/>
    <s v="January: 10"/>
    <s v="Oct"/>
    <n v="1120.49"/>
    <n v="1120"/>
    <s v="Road-550-W Yellow, 42"/>
    <s v="Pamela E Lopez"/>
    <n v="1120"/>
    <n v="407.41020000000003"/>
    <x v="0"/>
  </r>
  <r>
    <n v="539"/>
    <d v="2013-10-31T00:00:00"/>
    <d v="2013-11-12T00:00:00"/>
    <d v="2013-11-07T00:00:00"/>
    <n v="26444"/>
    <n v="1"/>
    <n v="6"/>
    <n v="9"/>
    <s v="SO69778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ML Road Tire"/>
    <s v="Pamela E Lopez"/>
    <n v="25"/>
    <n v="15.643699999999999"/>
    <x v="0"/>
  </r>
  <r>
    <n v="480"/>
    <d v="2013-10-31T00:00:00"/>
    <d v="2013-11-12T00:00:00"/>
    <d v="2013-11-07T00:00:00"/>
    <n v="26444"/>
    <n v="1"/>
    <n v="6"/>
    <n v="9"/>
    <s v="SO69778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Pamela E Lopez"/>
    <n v="2"/>
    <n v="1.4335"/>
    <x v="0"/>
  </r>
  <r>
    <n v="484"/>
    <d v="2013-10-31T00:00:00"/>
    <d v="2013-11-12T00:00:00"/>
    <d v="2013-11-07T00:00:00"/>
    <n v="26444"/>
    <n v="1"/>
    <n v="6"/>
    <n v="9"/>
    <s v="SO69778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4"/>
    <s v="Thursday"/>
    <s v="April: 1"/>
    <s v="Oct"/>
    <n v="7.95"/>
    <n v="8"/>
    <s v="Bike Wash - Dissolver"/>
    <s v="Pamela E Lopez"/>
    <n v="8"/>
    <n v="4.9767000000000001"/>
    <x v="0"/>
  </r>
  <r>
    <n v="384"/>
    <d v="2013-10-31T00:00:00"/>
    <d v="2013-11-12T00:00:00"/>
    <d v="2013-11-07T00:00:00"/>
    <n v="26442"/>
    <n v="2"/>
    <n v="6"/>
    <n v="9"/>
    <s v="SO69779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4"/>
    <s v="Thursday"/>
    <s v="January: 10"/>
    <s v="Oct"/>
    <n v="1120.49"/>
    <n v="1120"/>
    <s v="Road-550-W Yellow, 40"/>
    <s v="Barbara Huang"/>
    <n v="1120"/>
    <n v="407.41020000000003"/>
    <x v="0"/>
  </r>
  <r>
    <n v="477"/>
    <d v="2013-10-31T00:00:00"/>
    <d v="2013-11-12T00:00:00"/>
    <d v="2013-11-07T00:00:00"/>
    <n v="26442"/>
    <n v="1"/>
    <n v="6"/>
    <n v="9"/>
    <s v="SO6977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Barbara Huang"/>
    <n v="5"/>
    <n v="3.1237000000000004"/>
    <x v="0"/>
  </r>
  <r>
    <n v="479"/>
    <d v="2013-10-31T00:00:00"/>
    <d v="2013-11-12T00:00:00"/>
    <d v="2013-11-07T00:00:00"/>
    <n v="26442"/>
    <n v="1"/>
    <n v="6"/>
    <n v="9"/>
    <s v="SO69779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Barbara Huang"/>
    <n v="9"/>
    <n v="5.6277000000000008"/>
    <x v="0"/>
  </r>
  <r>
    <n v="480"/>
    <d v="2013-10-31T00:00:00"/>
    <d v="2013-11-12T00:00:00"/>
    <d v="2013-11-07T00:00:00"/>
    <n v="26442"/>
    <n v="2"/>
    <n v="6"/>
    <n v="9"/>
    <s v="SO69779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Barbara Huang"/>
    <n v="2"/>
    <n v="1.4335"/>
    <x v="0"/>
  </r>
  <r>
    <n v="604"/>
    <d v="2013-10-31T00:00:00"/>
    <d v="2013-11-12T00:00:00"/>
    <d v="2013-11-07T00:00:00"/>
    <n v="25921"/>
    <n v="1"/>
    <n v="6"/>
    <n v="9"/>
    <s v="SO69780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s v="Oct"/>
    <n v="539.99"/>
    <n v="540"/>
    <s v="Road-750 Black, 44"/>
    <s v="Colin Shan"/>
    <n v="540"/>
    <n v="196.34039999999999"/>
    <x v="0"/>
  </r>
  <r>
    <n v="479"/>
    <d v="2013-10-31T00:00:00"/>
    <d v="2013-11-12T00:00:00"/>
    <d v="2013-11-07T00:00:00"/>
    <n v="25921"/>
    <n v="1"/>
    <n v="6"/>
    <n v="9"/>
    <s v="SO69780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Colin Shan"/>
    <n v="9"/>
    <n v="5.6277000000000008"/>
    <x v="0"/>
  </r>
  <r>
    <n v="477"/>
    <d v="2013-10-31T00:00:00"/>
    <d v="2013-11-12T00:00:00"/>
    <d v="2013-11-07T00:00:00"/>
    <n v="25921"/>
    <n v="1"/>
    <n v="6"/>
    <n v="9"/>
    <s v="SO6978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Colin Shan"/>
    <n v="5"/>
    <n v="3.1237000000000004"/>
    <x v="0"/>
  </r>
  <r>
    <n v="584"/>
    <d v="2013-10-31T00:00:00"/>
    <d v="2013-11-12T00:00:00"/>
    <d v="2013-11-07T00:00:00"/>
    <n v="27983"/>
    <n v="1"/>
    <n v="6"/>
    <n v="9"/>
    <s v="SO69781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s v="Oct"/>
    <n v="539.99"/>
    <n v="540"/>
    <s v="Road-750 Black, 58"/>
    <s v="Ruben G Saunders"/>
    <n v="540"/>
    <n v="196.34039999999999"/>
    <x v="0"/>
  </r>
  <r>
    <n v="574"/>
    <d v="2013-10-31T00:00:00"/>
    <d v="2013-11-12T00:00:00"/>
    <d v="2013-11-07T00:00:00"/>
    <n v="24996"/>
    <n v="1"/>
    <n v="100"/>
    <n v="4"/>
    <s v="SO69782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s v="Oct"/>
    <n v="2384.0700000000002"/>
    <n v="2384"/>
    <s v="Touring-1000 Blue, 50"/>
    <s v="Dylan Miller"/>
    <n v="2384"/>
    <n v="902.13210000000026"/>
    <x v="2"/>
  </r>
  <r>
    <n v="530"/>
    <d v="2013-10-31T00:00:00"/>
    <d v="2013-11-12T00:00:00"/>
    <d v="2013-11-07T00:00:00"/>
    <n v="24996"/>
    <n v="1"/>
    <n v="100"/>
    <n v="4"/>
    <s v="SO6978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Touring Tire Tube"/>
    <s v="Dylan Miller"/>
    <n v="5"/>
    <n v="3.1237000000000004"/>
    <x v="2"/>
  </r>
  <r>
    <n v="541"/>
    <d v="2013-10-31T00:00:00"/>
    <d v="2013-11-12T00:00:00"/>
    <d v="2013-11-07T00:00:00"/>
    <n v="24996"/>
    <n v="1"/>
    <n v="100"/>
    <n v="4"/>
    <s v="SO69782"/>
    <n v="3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4"/>
    <s v="Thursday"/>
    <s v="June: 3"/>
    <s v="Oct"/>
    <n v="28.99"/>
    <n v="29"/>
    <s v="Touring Tire"/>
    <s v="Dylan Miller"/>
    <n v="29"/>
    <n v="18.1477"/>
    <x v="2"/>
  </r>
  <r>
    <n v="573"/>
    <d v="2013-10-31T00:00:00"/>
    <d v="2013-11-12T00:00:00"/>
    <d v="2013-11-07T00:00:00"/>
    <n v="27919"/>
    <n v="1"/>
    <n v="100"/>
    <n v="1"/>
    <s v="SO69783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s v="Oct"/>
    <n v="2384.0700000000002"/>
    <n v="2384"/>
    <s v="Touring-1000 Blue, 46"/>
    <s v="Ryan Lal"/>
    <n v="2384"/>
    <n v="902.13210000000026"/>
    <x v="1"/>
  </r>
  <r>
    <n v="489"/>
    <d v="2013-10-31T00:00:00"/>
    <d v="2013-11-12T00:00:00"/>
    <d v="2013-11-07T00:00:00"/>
    <n v="27919"/>
    <n v="1"/>
    <n v="100"/>
    <n v="1"/>
    <s v="SO69783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M"/>
    <s v="Ryan Lal"/>
    <n v="54"/>
    <n v="12.417700000000004"/>
    <x v="1"/>
  </r>
  <r>
    <n v="606"/>
    <d v="2013-10-31T00:00:00"/>
    <d v="2013-11-12T00:00:00"/>
    <d v="2013-11-07T00:00:00"/>
    <n v="23507"/>
    <n v="1"/>
    <n v="100"/>
    <n v="4"/>
    <s v="SO69784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s v="Oct"/>
    <n v="539.99"/>
    <n v="540"/>
    <s v="Road-750 Black, 52"/>
    <s v="Rachel Henderson"/>
    <n v="540"/>
    <n v="196.34039999999999"/>
    <x v="2"/>
  </r>
  <r>
    <n v="217"/>
    <d v="2013-10-31T00:00:00"/>
    <d v="2013-11-12T00:00:00"/>
    <d v="2013-11-07T00:00:00"/>
    <n v="23507"/>
    <n v="1"/>
    <n v="100"/>
    <n v="4"/>
    <s v="SO6978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ack"/>
    <s v="Rachel Henderson"/>
    <n v="35"/>
    <n v="21.903700000000001"/>
    <x v="2"/>
  </r>
  <r>
    <n v="604"/>
    <d v="2013-10-31T00:00:00"/>
    <d v="2013-11-12T00:00:00"/>
    <d v="2013-11-07T00:00:00"/>
    <n v="23706"/>
    <n v="1"/>
    <n v="100"/>
    <n v="1"/>
    <s v="SO69785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s v="Oct"/>
    <n v="539.99"/>
    <n v="540"/>
    <s v="Road-750 Black, 44"/>
    <s v="Mackenzie M Cooper"/>
    <n v="540"/>
    <n v="196.34039999999999"/>
    <x v="1"/>
  </r>
  <r>
    <n v="386"/>
    <d v="2013-10-31T00:00:00"/>
    <d v="2013-11-12T00:00:00"/>
    <d v="2013-11-07T00:00:00"/>
    <n v="14884"/>
    <n v="1"/>
    <n v="100"/>
    <n v="4"/>
    <s v="SO69786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4"/>
    <s v="Thursday"/>
    <s v="January: 10"/>
    <s v="Oct"/>
    <n v="1120.49"/>
    <n v="1120"/>
    <s v="Road-550-W Yellow, 42"/>
    <s v="Kristi M Torres"/>
    <n v="1120"/>
    <n v="407.41020000000003"/>
    <x v="2"/>
  </r>
  <r>
    <n v="539"/>
    <d v="2013-10-31T00:00:00"/>
    <d v="2013-11-12T00:00:00"/>
    <d v="2013-11-07T00:00:00"/>
    <n v="14884"/>
    <n v="1"/>
    <n v="100"/>
    <n v="4"/>
    <s v="SO69786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ML Road Tire"/>
    <s v="Kristi M Torres"/>
    <n v="25"/>
    <n v="15.643699999999999"/>
    <x v="2"/>
  </r>
  <r>
    <n v="529"/>
    <d v="2013-10-31T00:00:00"/>
    <d v="2013-11-12T00:00:00"/>
    <d v="2013-11-07T00:00:00"/>
    <n v="14884"/>
    <n v="1"/>
    <n v="100"/>
    <n v="4"/>
    <s v="SO69786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Kristi M Torres"/>
    <n v="4"/>
    <n v="2.4977"/>
    <x v="2"/>
  </r>
  <r>
    <n v="222"/>
    <d v="2013-10-31T00:00:00"/>
    <d v="2013-11-12T00:00:00"/>
    <d v="2013-11-07T00:00:00"/>
    <n v="14884"/>
    <n v="1"/>
    <n v="100"/>
    <n v="4"/>
    <s v="SO69786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Kristi M Torres"/>
    <n v="35"/>
    <n v="21.903700000000001"/>
    <x v="2"/>
  </r>
  <r>
    <n v="382"/>
    <d v="2013-10-31T00:00:00"/>
    <d v="2013-11-12T00:00:00"/>
    <d v="2013-11-07T00:00:00"/>
    <n v="21728"/>
    <n v="2"/>
    <n v="100"/>
    <n v="1"/>
    <s v="SO69787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4"/>
    <s v="Thursday"/>
    <s v="January: 10"/>
    <s v="Oct"/>
    <n v="1120.49"/>
    <n v="1120"/>
    <s v="Road-550-W Yellow, 38"/>
    <s v="Madison K Harris"/>
    <n v="1120"/>
    <n v="407.41020000000003"/>
    <x v="1"/>
  </r>
  <r>
    <n v="217"/>
    <d v="2013-10-31T00:00:00"/>
    <d v="2013-11-12T00:00:00"/>
    <d v="2013-11-07T00:00:00"/>
    <n v="21728"/>
    <n v="1"/>
    <n v="100"/>
    <n v="1"/>
    <s v="SO6978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ack"/>
    <s v="Madison K Harris"/>
    <n v="35"/>
    <n v="21.903700000000001"/>
    <x v="1"/>
  </r>
  <r>
    <n v="234"/>
    <d v="2013-10-31T00:00:00"/>
    <d v="2013-11-12T00:00:00"/>
    <d v="2013-11-07T00:00:00"/>
    <n v="21728"/>
    <n v="1"/>
    <n v="100"/>
    <n v="1"/>
    <s v="SO69787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L"/>
    <s v="Madison K Harris"/>
    <n v="50"/>
    <n v="11.497700000000002"/>
    <x v="1"/>
  </r>
  <r>
    <n v="580"/>
    <d v="2013-10-31T00:00:00"/>
    <d v="2013-11-12T00:00:00"/>
    <d v="2013-11-07T00:00:00"/>
    <n v="18798"/>
    <n v="1"/>
    <n v="100"/>
    <n v="4"/>
    <s v="SO69788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s v="Oct"/>
    <n v="1700.99"/>
    <n v="1701"/>
    <s v="Road-350-W Yellow, 40"/>
    <s v="Andrea K Allen"/>
    <n v="1701"/>
    <n v="618.48"/>
    <x v="2"/>
  </r>
  <r>
    <n v="539"/>
    <d v="2013-10-31T00:00:00"/>
    <d v="2013-11-12T00:00:00"/>
    <d v="2013-11-07T00:00:00"/>
    <n v="18798"/>
    <n v="1"/>
    <n v="100"/>
    <n v="4"/>
    <s v="SO69788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ML Road Tire"/>
    <s v="Andrea K Allen"/>
    <n v="25"/>
    <n v="15.643699999999999"/>
    <x v="2"/>
  </r>
  <r>
    <n v="480"/>
    <d v="2013-10-31T00:00:00"/>
    <d v="2013-11-12T00:00:00"/>
    <d v="2013-11-07T00:00:00"/>
    <n v="18798"/>
    <n v="1"/>
    <n v="100"/>
    <n v="4"/>
    <s v="SO69788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Andrea K Allen"/>
    <n v="2"/>
    <n v="1.4335"/>
    <x v="2"/>
  </r>
  <r>
    <n v="606"/>
    <d v="2013-10-31T00:00:00"/>
    <d v="2013-11-12T00:00:00"/>
    <d v="2013-11-07T00:00:00"/>
    <n v="28436"/>
    <n v="1"/>
    <n v="98"/>
    <n v="10"/>
    <s v="SO69789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s v="Oct"/>
    <n v="539.99"/>
    <n v="540"/>
    <s v="Road-750 Black, 52"/>
    <s v="Derrick R Carlson"/>
    <n v="540"/>
    <n v="196.34039999999999"/>
    <x v="4"/>
  </r>
  <r>
    <n v="479"/>
    <d v="2013-10-31T00:00:00"/>
    <d v="2013-11-12T00:00:00"/>
    <d v="2013-11-07T00:00:00"/>
    <n v="28436"/>
    <n v="1"/>
    <n v="98"/>
    <n v="10"/>
    <s v="SO69789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Derrick R Carlson"/>
    <n v="9"/>
    <n v="5.6277000000000008"/>
    <x v="4"/>
  </r>
  <r>
    <n v="477"/>
    <d v="2013-10-31T00:00:00"/>
    <d v="2013-11-12T00:00:00"/>
    <d v="2013-11-07T00:00:00"/>
    <n v="28436"/>
    <n v="1"/>
    <n v="98"/>
    <n v="10"/>
    <s v="SO69789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Derrick R Carlson"/>
    <n v="5"/>
    <n v="3.1237000000000004"/>
    <x v="4"/>
  </r>
  <r>
    <n v="473"/>
    <d v="2013-10-31T00:00:00"/>
    <d v="2013-11-12T00:00:00"/>
    <d v="2013-11-07T00:00:00"/>
    <n v="28436"/>
    <n v="1"/>
    <n v="98"/>
    <n v="10"/>
    <s v="SO69789"/>
    <n v="4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4"/>
    <s v="Thursday"/>
    <s v="April: 1"/>
    <s v="Oct"/>
    <n v="63.5"/>
    <n v="64"/>
    <s v="Classic Vest, L"/>
    <s v="Derrick R Carlson"/>
    <n v="64"/>
    <n v="39.751000000000005"/>
    <x v="4"/>
  </r>
  <r>
    <n v="574"/>
    <d v="2013-10-31T00:00:00"/>
    <d v="2013-11-12T00:00:00"/>
    <d v="2013-11-07T00:00:00"/>
    <n v="29358"/>
    <n v="1"/>
    <n v="98"/>
    <n v="10"/>
    <s v="SO69790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s v="Oct"/>
    <n v="2384.0700000000002"/>
    <n v="2384"/>
    <s v="Touring-1000 Blue, 50"/>
    <s v="Priscilla Chande"/>
    <n v="2384"/>
    <n v="902.13210000000026"/>
    <x v="4"/>
  </r>
  <r>
    <n v="569"/>
    <d v="2013-10-31T00:00:00"/>
    <d v="2013-11-12T00:00:00"/>
    <d v="2013-11-07T00:00:00"/>
    <n v="11356"/>
    <n v="1"/>
    <n v="6"/>
    <n v="9"/>
    <s v="SO69791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4"/>
    <s v="Thursday"/>
    <s v="July: 4"/>
    <s v="Oct"/>
    <n v="742.35"/>
    <n v="742"/>
    <s v="Touring-3000 Yellow, 50"/>
    <s v="Terrence Carson"/>
    <n v="742"/>
    <n v="280.90520000000004"/>
    <x v="0"/>
  </r>
  <r>
    <n v="477"/>
    <d v="2013-10-31T00:00:00"/>
    <d v="2013-11-12T00:00:00"/>
    <d v="2013-11-07T00:00:00"/>
    <n v="11356"/>
    <n v="1"/>
    <n v="6"/>
    <n v="9"/>
    <s v="SO6979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Terrence Carson"/>
    <n v="5"/>
    <n v="3.1237000000000004"/>
    <x v="0"/>
  </r>
  <r>
    <n v="479"/>
    <d v="2013-10-31T00:00:00"/>
    <d v="2013-11-12T00:00:00"/>
    <d v="2013-11-07T00:00:00"/>
    <n v="11356"/>
    <n v="1"/>
    <n v="6"/>
    <n v="9"/>
    <s v="SO69791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Terrence Carson"/>
    <n v="9"/>
    <n v="5.6277000000000008"/>
    <x v="0"/>
  </r>
  <r>
    <n v="214"/>
    <d v="2013-10-31T00:00:00"/>
    <d v="2013-11-12T00:00:00"/>
    <d v="2013-11-07T00:00:00"/>
    <n v="11356"/>
    <n v="1"/>
    <n v="6"/>
    <n v="9"/>
    <s v="SO69791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Terrence Carson"/>
    <n v="35"/>
    <n v="21.903700000000001"/>
    <x v="0"/>
  </r>
  <r>
    <n v="583"/>
    <d v="2013-10-31T00:00:00"/>
    <d v="2013-11-12T00:00:00"/>
    <d v="2013-11-07T00:00:00"/>
    <n v="22505"/>
    <n v="1"/>
    <n v="98"/>
    <n v="10"/>
    <s v="SO69792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s v="Oct"/>
    <n v="1700.99"/>
    <n v="1701"/>
    <s v="Road-350-W Yellow, 48"/>
    <s v="Julie Shen"/>
    <n v="1701"/>
    <n v="618.48"/>
    <x v="4"/>
  </r>
  <r>
    <n v="217"/>
    <d v="2013-10-31T00:00:00"/>
    <d v="2013-11-12T00:00:00"/>
    <d v="2013-11-07T00:00:00"/>
    <n v="22505"/>
    <n v="1"/>
    <n v="98"/>
    <n v="10"/>
    <s v="SO6979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ack"/>
    <s v="Julie Shen"/>
    <n v="35"/>
    <n v="21.903700000000001"/>
    <x v="4"/>
  </r>
  <r>
    <n v="535"/>
    <d v="2013-10-24T00:00:00"/>
    <d v="2013-11-05T00:00:00"/>
    <d v="2013-10-31T00:00:00"/>
    <n v="14060"/>
    <n v="1"/>
    <n v="6"/>
    <n v="9"/>
    <s v="SO69027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LL Mountain Tire"/>
    <s v="Cedric A Sharma"/>
    <n v="25"/>
    <n v="15.643699999999999"/>
    <x v="0"/>
  </r>
  <r>
    <n v="465"/>
    <d v="2013-10-24T00:00:00"/>
    <d v="2013-11-05T00:00:00"/>
    <d v="2013-10-31T00:00:00"/>
    <n v="14060"/>
    <n v="1"/>
    <n v="6"/>
    <n v="9"/>
    <s v="SO69027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s v="Oct"/>
    <n v="24.49"/>
    <n v="24"/>
    <s v="Half-Finger Gloves, M"/>
    <s v="Cedric A Sharma"/>
    <n v="24"/>
    <n v="15.330699999999998"/>
    <x v="0"/>
  </r>
  <r>
    <n v="490"/>
    <d v="2013-10-24T00:00:00"/>
    <d v="2013-11-05T00:00:00"/>
    <d v="2013-10-31T00:00:00"/>
    <n v="19579"/>
    <n v="1"/>
    <n v="6"/>
    <n v="9"/>
    <s v="SO69028"/>
    <n v="1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L"/>
    <s v="Dawn F Zheng"/>
    <n v="54"/>
    <n v="12.417700000000004"/>
    <x v="0"/>
  </r>
  <r>
    <n v="587"/>
    <d v="2013-10-24T00:00:00"/>
    <d v="2013-11-05T00:00:00"/>
    <d v="2013-10-31T00:00:00"/>
    <n v="14772"/>
    <n v="1"/>
    <n v="100"/>
    <n v="8"/>
    <s v="SO69029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4"/>
    <s v="Thursday"/>
    <s v="August: 5"/>
    <s v="Oct"/>
    <n v="769.49"/>
    <n v="769"/>
    <s v="Mountain-400-W Silver, 38"/>
    <s v="Stacy A Torres"/>
    <n v="769"/>
    <n v="349.71160000000003"/>
    <x v="5"/>
  </r>
  <r>
    <n v="536"/>
    <d v="2013-10-24T00:00:00"/>
    <d v="2013-11-05T00:00:00"/>
    <d v="2013-10-31T00:00:00"/>
    <n v="14772"/>
    <n v="1"/>
    <n v="100"/>
    <n v="8"/>
    <s v="SO69029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s v="Oct"/>
    <n v="29.99"/>
    <n v="30"/>
    <s v="ML Mountain Tire"/>
    <s v="Stacy A Torres"/>
    <n v="30"/>
    <n v="18.773699999999998"/>
    <x v="5"/>
  </r>
  <r>
    <n v="480"/>
    <d v="2013-10-24T00:00:00"/>
    <d v="2013-11-05T00:00:00"/>
    <d v="2013-10-31T00:00:00"/>
    <n v="14772"/>
    <n v="1"/>
    <n v="100"/>
    <n v="8"/>
    <s v="SO69029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Stacy A Torres"/>
    <n v="2"/>
    <n v="1.4335"/>
    <x v="5"/>
  </r>
  <r>
    <n v="359"/>
    <d v="2013-10-24T00:00:00"/>
    <d v="2013-11-05T00:00:00"/>
    <d v="2013-10-31T00:00:00"/>
    <n v="19902"/>
    <n v="1"/>
    <n v="100"/>
    <n v="7"/>
    <s v="SO69030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4"/>
    <s v="Thursday"/>
    <s v="December: 9"/>
    <s v="Oct"/>
    <n v="2294.9899999999998"/>
    <n v="2295"/>
    <s v="Mountain-200 Black, 38"/>
    <s v="Johnny Pal"/>
    <n v="2295"/>
    <n v="1043.0086999999999"/>
    <x v="6"/>
  </r>
  <r>
    <n v="480"/>
    <d v="2013-10-24T00:00:00"/>
    <d v="2013-11-05T00:00:00"/>
    <d v="2013-10-31T00:00:00"/>
    <n v="19902"/>
    <n v="1"/>
    <n v="100"/>
    <n v="7"/>
    <s v="SO6903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Johnny Pal"/>
    <n v="2"/>
    <n v="1.4335"/>
    <x v="6"/>
  </r>
  <r>
    <n v="353"/>
    <d v="2013-10-24T00:00:00"/>
    <d v="2013-11-05T00:00:00"/>
    <d v="2013-10-31T00:00:00"/>
    <n v="18168"/>
    <n v="2"/>
    <n v="98"/>
    <n v="10"/>
    <s v="SO69031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s v="Oct"/>
    <n v="2319.9899999999998"/>
    <n v="2320"/>
    <s v="Mountain-200 Silver, 38"/>
    <s v="Pedro Sanz"/>
    <n v="2320"/>
    <n v="1054.3704999999998"/>
    <x v="4"/>
  </r>
  <r>
    <n v="593"/>
    <d v="2013-10-24T00:00:00"/>
    <d v="2013-11-05T00:00:00"/>
    <d v="2013-10-31T00:00:00"/>
    <n v="15460"/>
    <n v="1"/>
    <n v="100"/>
    <n v="8"/>
    <s v="SO69032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4"/>
    <s v="Thursday"/>
    <s v="August: 5"/>
    <s v="Oct"/>
    <n v="564.99"/>
    <n v="565"/>
    <s v="Mountain-500 Silver, 44"/>
    <s v="Bethany Nara"/>
    <n v="565"/>
    <n v="256.77210000000002"/>
    <x v="5"/>
  </r>
  <r>
    <n v="529"/>
    <d v="2013-10-24T00:00:00"/>
    <d v="2013-11-05T00:00:00"/>
    <d v="2013-10-31T00:00:00"/>
    <n v="11262"/>
    <n v="1"/>
    <n v="19"/>
    <n v="6"/>
    <s v="SO69033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Jennifer Simmons"/>
    <n v="4"/>
    <n v="2.4977"/>
    <x v="3"/>
  </r>
  <r>
    <n v="214"/>
    <d v="2013-10-24T00:00:00"/>
    <d v="2013-11-05T00:00:00"/>
    <d v="2013-10-31T00:00:00"/>
    <n v="11262"/>
    <n v="1"/>
    <n v="19"/>
    <n v="6"/>
    <s v="SO6903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Jennifer Simmons"/>
    <n v="35"/>
    <n v="21.903700000000001"/>
    <x v="3"/>
  </r>
  <r>
    <n v="530"/>
    <d v="2013-10-24T00:00:00"/>
    <d v="2013-11-05T00:00:00"/>
    <d v="2013-10-31T00:00:00"/>
    <n v="27041"/>
    <n v="1"/>
    <n v="100"/>
    <n v="1"/>
    <s v="SO6903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Touring Tire Tube"/>
    <s v="Edward Smith"/>
    <n v="5"/>
    <n v="3.1237000000000004"/>
    <x v="1"/>
  </r>
  <r>
    <n v="480"/>
    <d v="2013-10-24T00:00:00"/>
    <d v="2013-11-05T00:00:00"/>
    <d v="2013-10-31T00:00:00"/>
    <n v="27041"/>
    <n v="2"/>
    <n v="100"/>
    <n v="1"/>
    <s v="SO69034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Edward Smith"/>
    <n v="2"/>
    <n v="1.4335"/>
    <x v="1"/>
  </r>
  <r>
    <n v="541"/>
    <d v="2013-10-24T00:00:00"/>
    <d v="2013-11-05T00:00:00"/>
    <d v="2013-10-31T00:00:00"/>
    <n v="13095"/>
    <n v="1"/>
    <n v="19"/>
    <n v="6"/>
    <s v="SO69035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4"/>
    <s v="Thursday"/>
    <s v="June: 3"/>
    <s v="Oct"/>
    <n v="28.99"/>
    <n v="29"/>
    <s v="Touring Tire"/>
    <s v="Jordan Griffin"/>
    <n v="29"/>
    <n v="18.1477"/>
    <x v="3"/>
  </r>
  <r>
    <n v="530"/>
    <d v="2013-10-24T00:00:00"/>
    <d v="2013-11-05T00:00:00"/>
    <d v="2013-10-31T00:00:00"/>
    <n v="13095"/>
    <n v="1"/>
    <n v="19"/>
    <n v="6"/>
    <s v="SO6903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Touring Tire Tube"/>
    <s v="Jordan Griffin"/>
    <n v="5"/>
    <n v="3.1237000000000004"/>
    <x v="3"/>
  </r>
  <r>
    <n v="487"/>
    <d v="2013-10-24T00:00:00"/>
    <d v="2013-11-05T00:00:00"/>
    <d v="2013-10-31T00:00:00"/>
    <n v="13095"/>
    <n v="1"/>
    <n v="19"/>
    <n v="6"/>
    <s v="SO69035"/>
    <n v="3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4"/>
    <s v="Thursday"/>
    <s v="May: 2"/>
    <s v="Oct"/>
    <n v="54.99"/>
    <n v="55"/>
    <s v="Hydration Pack - 70 oz."/>
    <s v="Jordan Griffin"/>
    <n v="55"/>
    <n v="34.423700000000004"/>
    <x v="3"/>
  </r>
  <r>
    <n v="539"/>
    <d v="2013-10-24T00:00:00"/>
    <d v="2013-11-05T00:00:00"/>
    <d v="2013-10-31T00:00:00"/>
    <n v="28680"/>
    <n v="1"/>
    <n v="100"/>
    <n v="1"/>
    <s v="SO69036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ML Road Tire"/>
    <s v="Hannah R Brown"/>
    <n v="25"/>
    <n v="15.643699999999999"/>
    <x v="1"/>
  </r>
  <r>
    <n v="529"/>
    <d v="2013-10-24T00:00:00"/>
    <d v="2013-11-05T00:00:00"/>
    <d v="2013-10-31T00:00:00"/>
    <n v="28680"/>
    <n v="1"/>
    <n v="100"/>
    <n v="1"/>
    <s v="SO69036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Hannah R Brown"/>
    <n v="4"/>
    <n v="2.4977"/>
    <x v="1"/>
  </r>
  <r>
    <n v="480"/>
    <d v="2013-10-24T00:00:00"/>
    <d v="2013-11-05T00:00:00"/>
    <d v="2013-10-31T00:00:00"/>
    <n v="28680"/>
    <n v="1"/>
    <n v="100"/>
    <n v="1"/>
    <s v="SO69036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Hannah R Brown"/>
    <n v="2"/>
    <n v="1.4335"/>
    <x v="1"/>
  </r>
  <r>
    <n v="535"/>
    <d v="2013-10-24T00:00:00"/>
    <d v="2013-11-05T00:00:00"/>
    <d v="2013-10-31T00:00:00"/>
    <n v="26526"/>
    <n v="1"/>
    <n v="100"/>
    <n v="4"/>
    <s v="SO69037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LL Mountain Tire"/>
    <s v="Blake Coleman"/>
    <n v="25"/>
    <n v="15.643699999999999"/>
    <x v="2"/>
  </r>
  <r>
    <n v="528"/>
    <d v="2013-10-24T00:00:00"/>
    <d v="2013-11-05T00:00:00"/>
    <d v="2013-10-31T00:00:00"/>
    <n v="26526"/>
    <n v="1"/>
    <n v="100"/>
    <n v="4"/>
    <s v="SO6903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Blake Coleman"/>
    <n v="5"/>
    <n v="3.1237000000000004"/>
    <x v="2"/>
  </r>
  <r>
    <n v="484"/>
    <d v="2013-10-24T00:00:00"/>
    <d v="2013-11-05T00:00:00"/>
    <d v="2013-10-31T00:00:00"/>
    <n v="26526"/>
    <n v="1"/>
    <n v="100"/>
    <n v="4"/>
    <s v="SO69037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4"/>
    <s v="Thursday"/>
    <s v="April: 1"/>
    <s v="Oct"/>
    <n v="7.95"/>
    <n v="8"/>
    <s v="Bike Wash - Dissolver"/>
    <s v="Blake Coleman"/>
    <n v="8"/>
    <n v="4.9767000000000001"/>
    <x v="2"/>
  </r>
  <r>
    <n v="541"/>
    <d v="2013-10-24T00:00:00"/>
    <d v="2013-11-05T00:00:00"/>
    <d v="2013-10-31T00:00:00"/>
    <n v="27301"/>
    <n v="1"/>
    <n v="100"/>
    <n v="4"/>
    <s v="SO69038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4"/>
    <s v="Thursday"/>
    <s v="June: 3"/>
    <s v="Oct"/>
    <n v="28.99"/>
    <n v="29"/>
    <s v="Touring Tire"/>
    <s v="Clarence Zhou"/>
    <n v="29"/>
    <n v="18.1477"/>
    <x v="2"/>
  </r>
  <r>
    <n v="530"/>
    <d v="2013-10-24T00:00:00"/>
    <d v="2013-11-05T00:00:00"/>
    <d v="2013-10-31T00:00:00"/>
    <n v="27301"/>
    <n v="1"/>
    <n v="100"/>
    <n v="4"/>
    <s v="SO6903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Touring Tire Tube"/>
    <s v="Clarence Zhou"/>
    <n v="5"/>
    <n v="3.1237000000000004"/>
    <x v="2"/>
  </r>
  <r>
    <n v="222"/>
    <d v="2013-10-24T00:00:00"/>
    <d v="2013-11-05T00:00:00"/>
    <d v="2013-10-31T00:00:00"/>
    <n v="27301"/>
    <n v="1"/>
    <n v="100"/>
    <n v="4"/>
    <s v="SO69038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Clarence Zhou"/>
    <n v="35"/>
    <n v="21.903700000000001"/>
    <x v="2"/>
  </r>
  <r>
    <n v="528"/>
    <d v="2013-10-24T00:00:00"/>
    <d v="2013-11-05T00:00:00"/>
    <d v="2013-10-31T00:00:00"/>
    <n v="12166"/>
    <n v="1"/>
    <n v="19"/>
    <n v="6"/>
    <s v="SO6903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Jared J Rogers"/>
    <n v="5"/>
    <n v="3.1237000000000004"/>
    <x v="3"/>
  </r>
  <r>
    <n v="536"/>
    <d v="2013-10-24T00:00:00"/>
    <d v="2013-11-05T00:00:00"/>
    <d v="2013-10-31T00:00:00"/>
    <n v="12166"/>
    <n v="1"/>
    <n v="19"/>
    <n v="6"/>
    <s v="SO69039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s v="Oct"/>
    <n v="29.99"/>
    <n v="30"/>
    <s v="ML Mountain Tire"/>
    <s v="Jared J Rogers"/>
    <n v="30"/>
    <n v="18.773699999999998"/>
    <x v="3"/>
  </r>
  <r>
    <n v="536"/>
    <d v="2013-10-24T00:00:00"/>
    <d v="2013-11-05T00:00:00"/>
    <d v="2013-10-31T00:00:00"/>
    <n v="23203"/>
    <n v="1"/>
    <n v="100"/>
    <n v="1"/>
    <s v="SO69040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s v="Oct"/>
    <n v="29.99"/>
    <n v="30"/>
    <s v="ML Mountain Tire"/>
    <s v="Dalton Jenkins"/>
    <n v="30"/>
    <n v="18.773699999999998"/>
    <x v="1"/>
  </r>
  <r>
    <n v="528"/>
    <d v="2013-10-24T00:00:00"/>
    <d v="2013-11-05T00:00:00"/>
    <d v="2013-10-31T00:00:00"/>
    <n v="23203"/>
    <n v="1"/>
    <n v="100"/>
    <n v="1"/>
    <s v="SO6904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Dalton Jenkins"/>
    <n v="5"/>
    <n v="3.1237000000000004"/>
    <x v="1"/>
  </r>
  <r>
    <n v="214"/>
    <d v="2013-10-24T00:00:00"/>
    <d v="2013-11-05T00:00:00"/>
    <d v="2013-10-31T00:00:00"/>
    <n v="23203"/>
    <n v="1"/>
    <n v="100"/>
    <n v="1"/>
    <s v="SO6904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Dalton Jenkins"/>
    <n v="35"/>
    <n v="21.903700000000001"/>
    <x v="1"/>
  </r>
  <r>
    <n v="536"/>
    <d v="2013-10-24T00:00:00"/>
    <d v="2013-11-05T00:00:00"/>
    <d v="2013-10-31T00:00:00"/>
    <n v="23303"/>
    <n v="1"/>
    <n v="100"/>
    <n v="1"/>
    <s v="SO69041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s v="Oct"/>
    <n v="29.99"/>
    <n v="30"/>
    <s v="ML Mountain Tire"/>
    <s v="Connor C Lal"/>
    <n v="30"/>
    <n v="18.773699999999998"/>
    <x v="1"/>
  </r>
  <r>
    <n v="528"/>
    <d v="2013-10-24T00:00:00"/>
    <d v="2013-11-05T00:00:00"/>
    <d v="2013-10-31T00:00:00"/>
    <n v="23303"/>
    <n v="1"/>
    <n v="100"/>
    <n v="1"/>
    <s v="SO6904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Connor C Lal"/>
    <n v="5"/>
    <n v="3.1237000000000004"/>
    <x v="1"/>
  </r>
  <r>
    <n v="480"/>
    <d v="2013-10-24T00:00:00"/>
    <d v="2013-11-05T00:00:00"/>
    <d v="2013-10-31T00:00:00"/>
    <n v="23303"/>
    <n v="1"/>
    <n v="100"/>
    <n v="1"/>
    <s v="SO69041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Connor C Lal"/>
    <n v="2"/>
    <n v="1.4335"/>
    <x v="1"/>
  </r>
  <r>
    <n v="478"/>
    <d v="2013-10-24T00:00:00"/>
    <d v="2013-11-05T00:00:00"/>
    <d v="2013-10-31T00:00:00"/>
    <n v="15378"/>
    <n v="1"/>
    <n v="19"/>
    <n v="6"/>
    <s v="SO69042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Devin J Ward"/>
    <n v="10"/>
    <n v="6.2537000000000003"/>
    <x v="3"/>
  </r>
  <r>
    <n v="477"/>
    <d v="2013-10-24T00:00:00"/>
    <d v="2013-11-05T00:00:00"/>
    <d v="2013-10-31T00:00:00"/>
    <n v="15378"/>
    <n v="1"/>
    <n v="19"/>
    <n v="6"/>
    <s v="SO6904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Devin J Ward"/>
    <n v="5"/>
    <n v="3.1237000000000004"/>
    <x v="3"/>
  </r>
  <r>
    <n v="225"/>
    <d v="2013-10-24T00:00:00"/>
    <d v="2013-11-05T00:00:00"/>
    <d v="2013-10-31T00:00:00"/>
    <n v="15378"/>
    <n v="1"/>
    <n v="19"/>
    <n v="6"/>
    <s v="SO69042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Devin J Ward"/>
    <n v="9"/>
    <n v="2.0677000000000003"/>
    <x v="3"/>
  </r>
  <r>
    <n v="475"/>
    <d v="2013-10-24T00:00:00"/>
    <d v="2013-11-05T00:00:00"/>
    <d v="2013-10-31T00:00:00"/>
    <n v="19819"/>
    <n v="1"/>
    <n v="100"/>
    <n v="4"/>
    <s v="SO69043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M"/>
    <s v="Andrew Brown"/>
    <n v="70"/>
    <n v="43.813699999999997"/>
    <x v="2"/>
  </r>
  <r>
    <n v="488"/>
    <d v="2013-10-24T00:00:00"/>
    <d v="2013-11-05T00:00:00"/>
    <d v="2013-10-31T00:00:00"/>
    <n v="19819"/>
    <n v="1"/>
    <n v="100"/>
    <n v="4"/>
    <s v="SO69043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S"/>
    <s v="Andrew Brown"/>
    <n v="54"/>
    <n v="12.417700000000004"/>
    <x v="2"/>
  </r>
  <r>
    <n v="474"/>
    <d v="2013-10-24T00:00:00"/>
    <d v="2013-11-05T00:00:00"/>
    <d v="2013-10-31T00:00:00"/>
    <n v="18995"/>
    <n v="1"/>
    <n v="100"/>
    <n v="4"/>
    <s v="SO69044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S"/>
    <s v="Melissa A Gray"/>
    <n v="70"/>
    <n v="43.813699999999997"/>
    <x v="2"/>
  </r>
  <r>
    <n v="237"/>
    <d v="2013-10-24T00:00:00"/>
    <d v="2013-11-05T00:00:00"/>
    <d v="2013-10-31T00:00:00"/>
    <n v="18995"/>
    <n v="1"/>
    <n v="100"/>
    <n v="4"/>
    <s v="SO69044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XL"/>
    <s v="Melissa A Gray"/>
    <n v="50"/>
    <n v="11.497700000000002"/>
    <x v="2"/>
  </r>
  <r>
    <n v="475"/>
    <d v="2013-10-24T00:00:00"/>
    <d v="2013-11-05T00:00:00"/>
    <d v="2013-10-31T00:00:00"/>
    <n v="27725"/>
    <n v="1"/>
    <n v="19"/>
    <n v="6"/>
    <s v="SO69045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M"/>
    <s v="Samuel Sharma"/>
    <n v="70"/>
    <n v="43.813699999999997"/>
    <x v="3"/>
  </r>
  <r>
    <n v="237"/>
    <d v="2013-10-24T00:00:00"/>
    <d v="2013-11-05T00:00:00"/>
    <d v="2013-10-31T00:00:00"/>
    <n v="27725"/>
    <n v="1"/>
    <n v="19"/>
    <n v="6"/>
    <s v="SO69045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XL"/>
    <s v="Samuel Sharma"/>
    <n v="50"/>
    <n v="11.497700000000002"/>
    <x v="3"/>
  </r>
  <r>
    <n v="477"/>
    <d v="2013-10-24T00:00:00"/>
    <d v="2013-11-05T00:00:00"/>
    <d v="2013-10-31T00:00:00"/>
    <n v="24682"/>
    <n v="1"/>
    <n v="19"/>
    <n v="6"/>
    <s v="SO6904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Faith Rogers"/>
    <n v="5"/>
    <n v="3.1237000000000004"/>
    <x v="3"/>
  </r>
  <r>
    <n v="487"/>
    <d v="2013-10-24T00:00:00"/>
    <d v="2013-11-05T00:00:00"/>
    <d v="2013-10-31T00:00:00"/>
    <n v="24682"/>
    <n v="1"/>
    <n v="19"/>
    <n v="6"/>
    <s v="SO69046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4"/>
    <s v="Thursday"/>
    <s v="May: 2"/>
    <s v="Oct"/>
    <n v="54.99"/>
    <n v="55"/>
    <s v="Hydration Pack - 70 oz."/>
    <s v="Faith Rogers"/>
    <n v="55"/>
    <n v="34.423700000000004"/>
    <x v="3"/>
  </r>
  <r>
    <n v="485"/>
    <d v="2013-10-24T00:00:00"/>
    <d v="2013-11-05T00:00:00"/>
    <d v="2013-10-31T00:00:00"/>
    <n v="14360"/>
    <n v="1"/>
    <n v="100"/>
    <n v="4"/>
    <s v="SO69047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Samantha Patterson"/>
    <n v="22"/>
    <n v="13.759500000000001"/>
    <x v="2"/>
  </r>
  <r>
    <n v="473"/>
    <d v="2013-10-24T00:00:00"/>
    <d v="2013-11-05T00:00:00"/>
    <d v="2013-10-31T00:00:00"/>
    <n v="14360"/>
    <n v="1"/>
    <n v="100"/>
    <n v="4"/>
    <s v="SO69047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4"/>
    <s v="Thursday"/>
    <s v="April: 1"/>
    <s v="Oct"/>
    <n v="63.5"/>
    <n v="64"/>
    <s v="Classic Vest, L"/>
    <s v="Samantha Patterson"/>
    <n v="64"/>
    <n v="39.751000000000005"/>
    <x v="2"/>
  </r>
  <r>
    <n v="528"/>
    <d v="2013-10-24T00:00:00"/>
    <d v="2013-11-05T00:00:00"/>
    <d v="2013-10-31T00:00:00"/>
    <n v="16401"/>
    <n v="1"/>
    <n v="98"/>
    <n v="10"/>
    <s v="SO6904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Margaret Gao"/>
    <n v="5"/>
    <n v="3.1237000000000004"/>
    <x v="4"/>
  </r>
  <r>
    <n v="487"/>
    <d v="2013-10-24T00:00:00"/>
    <d v="2013-11-05T00:00:00"/>
    <d v="2013-10-31T00:00:00"/>
    <n v="16401"/>
    <n v="1"/>
    <n v="98"/>
    <n v="10"/>
    <s v="SO69048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4"/>
    <s v="Thursday"/>
    <s v="May: 2"/>
    <s v="Oct"/>
    <n v="54.99"/>
    <n v="55"/>
    <s v="Hydration Pack - 70 oz."/>
    <s v="Margaret Gao"/>
    <n v="55"/>
    <n v="34.423700000000004"/>
    <x v="4"/>
  </r>
  <r>
    <n v="222"/>
    <d v="2013-10-24T00:00:00"/>
    <d v="2013-11-05T00:00:00"/>
    <d v="2013-10-31T00:00:00"/>
    <n v="16401"/>
    <n v="1"/>
    <n v="98"/>
    <n v="10"/>
    <s v="SO69048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Margaret Gao"/>
    <n v="35"/>
    <n v="21.903700000000001"/>
    <x v="4"/>
  </r>
  <r>
    <n v="535"/>
    <d v="2013-10-24T00:00:00"/>
    <d v="2013-11-05T00:00:00"/>
    <d v="2013-10-31T00:00:00"/>
    <n v="17903"/>
    <n v="1"/>
    <n v="98"/>
    <n v="10"/>
    <s v="SO69049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LL Mountain Tire"/>
    <s v="Bethany C Shen"/>
    <n v="25"/>
    <n v="15.643699999999999"/>
    <x v="4"/>
  </r>
  <r>
    <n v="528"/>
    <d v="2013-10-24T00:00:00"/>
    <d v="2013-11-05T00:00:00"/>
    <d v="2013-10-31T00:00:00"/>
    <n v="17903"/>
    <n v="1"/>
    <n v="98"/>
    <n v="10"/>
    <s v="SO6904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Bethany C Shen"/>
    <n v="5"/>
    <n v="3.1237000000000004"/>
    <x v="4"/>
  </r>
  <r>
    <n v="480"/>
    <d v="2013-10-24T00:00:00"/>
    <d v="2013-11-05T00:00:00"/>
    <d v="2013-10-31T00:00:00"/>
    <n v="17903"/>
    <n v="2"/>
    <n v="98"/>
    <n v="10"/>
    <s v="SO69049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Bethany C Shen"/>
    <n v="2"/>
    <n v="1.4335"/>
    <x v="4"/>
  </r>
  <r>
    <n v="529"/>
    <d v="2013-10-24T00:00:00"/>
    <d v="2013-11-05T00:00:00"/>
    <d v="2013-10-31T00:00:00"/>
    <n v="22425"/>
    <n v="1"/>
    <n v="100"/>
    <n v="7"/>
    <s v="SO69050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Roy Sullivan"/>
    <n v="4"/>
    <n v="2.4977"/>
    <x v="6"/>
  </r>
  <r>
    <n v="538"/>
    <d v="2013-10-24T00:00:00"/>
    <d v="2013-11-05T00:00:00"/>
    <d v="2013-10-31T00:00:00"/>
    <n v="22425"/>
    <n v="1"/>
    <n v="100"/>
    <n v="7"/>
    <s v="SO69050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4"/>
    <s v="Thursday"/>
    <s v="June: 3"/>
    <s v="Oct"/>
    <n v="21.49"/>
    <n v="21"/>
    <s v="LL Road Tire"/>
    <s v="Roy Sullivan"/>
    <n v="21"/>
    <n v="13.452699999999998"/>
    <x v="6"/>
  </r>
  <r>
    <n v="538"/>
    <d v="2013-10-24T00:00:00"/>
    <d v="2013-11-05T00:00:00"/>
    <d v="2013-10-31T00:00:00"/>
    <n v="22542"/>
    <n v="1"/>
    <n v="100"/>
    <n v="7"/>
    <s v="SO69051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4"/>
    <s v="Thursday"/>
    <s v="June: 3"/>
    <s v="Oct"/>
    <n v="21.49"/>
    <n v="21"/>
    <s v="LL Road Tire"/>
    <s v="Teresa Alvarez"/>
    <n v="21"/>
    <n v="13.452699999999998"/>
    <x v="6"/>
  </r>
  <r>
    <n v="480"/>
    <d v="2013-10-24T00:00:00"/>
    <d v="2013-11-05T00:00:00"/>
    <d v="2013-10-31T00:00:00"/>
    <n v="22542"/>
    <n v="1"/>
    <n v="100"/>
    <n v="7"/>
    <s v="SO69051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Teresa Alvarez"/>
    <n v="2"/>
    <n v="1.4335"/>
    <x v="6"/>
  </r>
  <r>
    <n v="530"/>
    <d v="2013-10-24T00:00:00"/>
    <d v="2013-11-05T00:00:00"/>
    <d v="2013-10-31T00:00:00"/>
    <n v="24836"/>
    <n v="1"/>
    <n v="100"/>
    <n v="7"/>
    <s v="SO6905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Touring Tire Tube"/>
    <s v="Taylor H Robinson"/>
    <n v="5"/>
    <n v="3.1237000000000004"/>
    <x v="6"/>
  </r>
  <r>
    <n v="467"/>
    <d v="2013-10-24T00:00:00"/>
    <d v="2013-11-05T00:00:00"/>
    <d v="2013-10-31T00:00:00"/>
    <n v="24836"/>
    <n v="1"/>
    <n v="100"/>
    <n v="7"/>
    <s v="SO69052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s v="Oct"/>
    <n v="24.49"/>
    <n v="24"/>
    <s v="Half-Finger Gloves, L"/>
    <s v="Taylor H Robinson"/>
    <n v="24"/>
    <n v="15.330699999999998"/>
    <x v="6"/>
  </r>
  <r>
    <n v="528"/>
    <d v="2013-10-24T00:00:00"/>
    <d v="2013-11-05T00:00:00"/>
    <d v="2013-10-31T00:00:00"/>
    <n v="12973"/>
    <n v="1"/>
    <n v="100"/>
    <n v="1"/>
    <s v="SO6905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Adrian B Howard"/>
    <n v="5"/>
    <n v="3.1237000000000004"/>
    <x v="1"/>
  </r>
  <r>
    <n v="537"/>
    <d v="2013-10-24T00:00:00"/>
    <d v="2013-11-05T00:00:00"/>
    <d v="2013-10-31T00:00:00"/>
    <n v="12973"/>
    <n v="1"/>
    <n v="100"/>
    <n v="1"/>
    <s v="SO69053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s v="Oct"/>
    <n v="35"/>
    <n v="35"/>
    <s v="HL Mountain Tire"/>
    <s v="Adrian B Howard"/>
    <n v="35"/>
    <n v="21.91"/>
    <x v="1"/>
  </r>
  <r>
    <n v="222"/>
    <d v="2013-10-24T00:00:00"/>
    <d v="2013-11-05T00:00:00"/>
    <d v="2013-10-31T00:00:00"/>
    <n v="12973"/>
    <n v="1"/>
    <n v="100"/>
    <n v="1"/>
    <s v="SO69053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Adrian B Howard"/>
    <n v="35"/>
    <n v="21.903700000000001"/>
    <x v="1"/>
  </r>
  <r>
    <n v="485"/>
    <d v="2013-10-24T00:00:00"/>
    <d v="2013-11-05T00:00:00"/>
    <d v="2013-10-31T00:00:00"/>
    <n v="18329"/>
    <n v="1"/>
    <n v="19"/>
    <n v="6"/>
    <s v="SO69054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Marcus L Bailey"/>
    <n v="22"/>
    <n v="13.759500000000001"/>
    <x v="3"/>
  </r>
  <r>
    <n v="472"/>
    <d v="2013-10-24T00:00:00"/>
    <d v="2013-11-05T00:00:00"/>
    <d v="2013-10-31T00:00:00"/>
    <n v="18329"/>
    <n v="1"/>
    <n v="19"/>
    <n v="6"/>
    <s v="SO69054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4"/>
    <s v="Thursday"/>
    <s v="April: 1"/>
    <s v="Oct"/>
    <n v="63.5"/>
    <n v="64"/>
    <s v="Classic Vest, M"/>
    <s v="Marcus L Bailey"/>
    <n v="64"/>
    <n v="39.751000000000005"/>
    <x v="3"/>
  </r>
  <r>
    <n v="237"/>
    <d v="2013-10-24T00:00:00"/>
    <d v="2013-11-05T00:00:00"/>
    <d v="2013-10-31T00:00:00"/>
    <n v="12476"/>
    <n v="1"/>
    <n v="98"/>
    <n v="10"/>
    <s v="SO69055"/>
    <n v="1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XL"/>
    <s v="Rodney R Jimenez"/>
    <n v="50"/>
    <n v="11.497700000000002"/>
    <x v="4"/>
  </r>
  <r>
    <n v="591"/>
    <d v="2013-10-24T00:00:00"/>
    <d v="2013-11-05T00:00:00"/>
    <d v="2013-10-31T00:00:00"/>
    <n v="16110"/>
    <n v="1"/>
    <n v="19"/>
    <n v="6"/>
    <s v="SO69056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4"/>
    <s v="Thursday"/>
    <s v="August: 5"/>
    <s v="Oct"/>
    <n v="564.99"/>
    <n v="565"/>
    <s v="Mountain-500 Silver, 40"/>
    <s v="Brandon M Long"/>
    <n v="565"/>
    <n v="256.77210000000002"/>
    <x v="3"/>
  </r>
  <r>
    <n v="485"/>
    <d v="2013-10-24T00:00:00"/>
    <d v="2013-11-05T00:00:00"/>
    <d v="2013-10-31T00:00:00"/>
    <n v="16110"/>
    <n v="1"/>
    <n v="19"/>
    <n v="6"/>
    <s v="SO69056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Brandon M Long"/>
    <n v="22"/>
    <n v="13.759500000000001"/>
    <x v="3"/>
  </r>
  <r>
    <n v="472"/>
    <d v="2013-10-24T00:00:00"/>
    <d v="2013-11-05T00:00:00"/>
    <d v="2013-10-31T00:00:00"/>
    <n v="16110"/>
    <n v="1"/>
    <n v="19"/>
    <n v="6"/>
    <s v="SO69056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4"/>
    <s v="Thursday"/>
    <s v="April: 1"/>
    <s v="Oct"/>
    <n v="63.5"/>
    <n v="64"/>
    <s v="Classic Vest, M"/>
    <s v="Brandon M Long"/>
    <n v="64"/>
    <n v="39.751000000000005"/>
    <x v="3"/>
  </r>
  <r>
    <n v="598"/>
    <d v="2013-10-24T00:00:00"/>
    <d v="2013-11-05T00:00:00"/>
    <d v="2013-10-31T00:00:00"/>
    <n v="19889"/>
    <n v="1"/>
    <n v="100"/>
    <n v="4"/>
    <s v="SO69057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4"/>
    <s v="Thursday"/>
    <s v="August: 5"/>
    <s v="Oct"/>
    <n v="539.99"/>
    <n v="540"/>
    <s v="Mountain-500 Black, 44"/>
    <s v="Catherine Sanders"/>
    <n v="540"/>
    <n v="245.41030000000001"/>
    <x v="2"/>
  </r>
  <r>
    <n v="589"/>
    <d v="2013-10-24T00:00:00"/>
    <d v="2013-11-05T00:00:00"/>
    <d v="2013-10-31T00:00:00"/>
    <n v="14914"/>
    <n v="1"/>
    <n v="100"/>
    <n v="4"/>
    <s v="SO69058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4"/>
    <s v="Thursday"/>
    <s v="August: 5"/>
    <s v="Oct"/>
    <n v="769.49"/>
    <n v="769"/>
    <s v="Mountain-400-W Silver, 42"/>
    <s v="Arianna Gray"/>
    <n v="769"/>
    <n v="349.71160000000003"/>
    <x v="2"/>
  </r>
  <r>
    <n v="475"/>
    <d v="2013-10-24T00:00:00"/>
    <d v="2013-11-05T00:00:00"/>
    <d v="2013-10-31T00:00:00"/>
    <n v="14914"/>
    <n v="1"/>
    <n v="100"/>
    <n v="4"/>
    <s v="SO69058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M"/>
    <s v="Arianna Gray"/>
    <n v="70"/>
    <n v="43.813699999999997"/>
    <x v="2"/>
  </r>
  <r>
    <n v="488"/>
    <d v="2013-10-24T00:00:00"/>
    <d v="2013-11-05T00:00:00"/>
    <d v="2013-10-31T00:00:00"/>
    <n v="14914"/>
    <n v="1"/>
    <n v="100"/>
    <n v="4"/>
    <s v="SO69058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S"/>
    <s v="Arianna Gray"/>
    <n v="54"/>
    <n v="12.417700000000004"/>
    <x v="2"/>
  </r>
  <r>
    <n v="353"/>
    <d v="2013-10-24T00:00:00"/>
    <d v="2013-11-05T00:00:00"/>
    <d v="2013-10-31T00:00:00"/>
    <n v="16880"/>
    <n v="1"/>
    <n v="100"/>
    <n v="4"/>
    <s v="SO69059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s v="Oct"/>
    <n v="2319.9899999999998"/>
    <n v="2320"/>
    <s v="Mountain-200 Silver, 38"/>
    <s v="Edgar M Patel"/>
    <n v="2320"/>
    <n v="1054.3704999999998"/>
    <x v="2"/>
  </r>
  <r>
    <n v="478"/>
    <d v="2013-10-24T00:00:00"/>
    <d v="2013-11-05T00:00:00"/>
    <d v="2013-10-31T00:00:00"/>
    <n v="16880"/>
    <n v="1"/>
    <n v="100"/>
    <n v="4"/>
    <s v="SO69059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Edgar M Patel"/>
    <n v="10"/>
    <n v="6.2537000000000003"/>
    <x v="2"/>
  </r>
  <r>
    <n v="225"/>
    <d v="2013-10-24T00:00:00"/>
    <d v="2013-11-05T00:00:00"/>
    <d v="2013-10-31T00:00:00"/>
    <n v="16880"/>
    <n v="1"/>
    <n v="100"/>
    <n v="4"/>
    <s v="SO69059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Edgar M Patel"/>
    <n v="9"/>
    <n v="2.0677000000000003"/>
    <x v="2"/>
  </r>
  <r>
    <n v="477"/>
    <d v="2013-10-24T00:00:00"/>
    <d v="2013-11-05T00:00:00"/>
    <d v="2013-10-31T00:00:00"/>
    <n v="16880"/>
    <n v="1"/>
    <n v="100"/>
    <n v="4"/>
    <s v="SO69059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Edgar M Patel"/>
    <n v="5"/>
    <n v="3.1237000000000004"/>
    <x v="2"/>
  </r>
  <r>
    <n v="361"/>
    <d v="2013-10-24T00:00:00"/>
    <d v="2013-11-05T00:00:00"/>
    <d v="2013-10-31T00:00:00"/>
    <n v="16779"/>
    <n v="1"/>
    <n v="100"/>
    <n v="4"/>
    <s v="SO69060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4"/>
    <s v="Thursday"/>
    <s v="December: 9"/>
    <s v="Oct"/>
    <n v="2294.9899999999998"/>
    <n v="2295"/>
    <s v="Mountain-200 Black, 42"/>
    <s v="Morgan A Watson"/>
    <n v="2295"/>
    <n v="1043.0086999999999"/>
    <x v="2"/>
  </r>
  <r>
    <n v="480"/>
    <d v="2013-10-24T00:00:00"/>
    <d v="2013-11-05T00:00:00"/>
    <d v="2013-10-31T00:00:00"/>
    <n v="16779"/>
    <n v="1"/>
    <n v="100"/>
    <n v="4"/>
    <s v="SO6906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Morgan A Watson"/>
    <n v="2"/>
    <n v="1.4335"/>
    <x v="2"/>
  </r>
  <r>
    <n v="355"/>
    <d v="2013-10-24T00:00:00"/>
    <d v="2013-11-05T00:00:00"/>
    <d v="2013-10-31T00:00:00"/>
    <n v="12912"/>
    <n v="1"/>
    <n v="100"/>
    <n v="1"/>
    <s v="SO69061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s v="Oct"/>
    <n v="2319.9899999999998"/>
    <n v="2320"/>
    <s v="Mountain-200 Silver, 42"/>
    <s v="Brianna P Morris"/>
    <n v="2320"/>
    <n v="1054.3704999999998"/>
    <x v="1"/>
  </r>
  <r>
    <n v="355"/>
    <d v="2013-10-24T00:00:00"/>
    <d v="2013-11-05T00:00:00"/>
    <d v="2013-10-31T00:00:00"/>
    <n v="12913"/>
    <n v="1"/>
    <n v="100"/>
    <n v="1"/>
    <s v="SO69062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s v="Oct"/>
    <n v="2319.9899999999998"/>
    <n v="2320"/>
    <s v="Mountain-200 Silver, 42"/>
    <s v="Benjamin D Moore"/>
    <n v="2320"/>
    <n v="1054.3704999999998"/>
    <x v="1"/>
  </r>
  <r>
    <n v="485"/>
    <d v="2013-10-24T00:00:00"/>
    <d v="2013-11-05T00:00:00"/>
    <d v="2013-10-31T00:00:00"/>
    <n v="12913"/>
    <n v="1"/>
    <n v="100"/>
    <n v="1"/>
    <s v="SO69062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Benjamin D Moore"/>
    <n v="22"/>
    <n v="13.759500000000001"/>
    <x v="1"/>
  </r>
  <r>
    <n v="480"/>
    <d v="2013-10-24T00:00:00"/>
    <d v="2013-11-05T00:00:00"/>
    <d v="2013-10-31T00:00:00"/>
    <n v="12913"/>
    <n v="1"/>
    <n v="100"/>
    <n v="1"/>
    <s v="SO69062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Benjamin D Moore"/>
    <n v="2"/>
    <n v="1.4335"/>
    <x v="1"/>
  </r>
  <r>
    <n v="572"/>
    <d v="2013-10-24T00:00:00"/>
    <d v="2013-11-05T00:00:00"/>
    <d v="2013-10-31T00:00:00"/>
    <n v="15652"/>
    <n v="1"/>
    <n v="98"/>
    <n v="10"/>
    <s v="SO69063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4"/>
    <s v="Thursday"/>
    <s v="July: 4"/>
    <s v="Oct"/>
    <n v="742.35"/>
    <n v="742"/>
    <s v="Touring-3000 Yellow, 62"/>
    <s v="Barbara M Wang"/>
    <n v="742"/>
    <n v="280.90520000000004"/>
    <x v="4"/>
  </r>
  <r>
    <n v="214"/>
    <d v="2013-10-24T00:00:00"/>
    <d v="2013-11-05T00:00:00"/>
    <d v="2013-10-31T00:00:00"/>
    <n v="15652"/>
    <n v="1"/>
    <n v="98"/>
    <n v="10"/>
    <s v="SO6906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Barbara M Wang"/>
    <n v="35"/>
    <n v="21.903700000000001"/>
    <x v="4"/>
  </r>
  <r>
    <n v="361"/>
    <d v="2013-10-24T00:00:00"/>
    <d v="2013-11-05T00:00:00"/>
    <d v="2013-10-31T00:00:00"/>
    <n v="15220"/>
    <n v="1"/>
    <n v="6"/>
    <n v="9"/>
    <s v="SO69064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4"/>
    <s v="Thursday"/>
    <s v="December: 9"/>
    <s v="Oct"/>
    <n v="2294.9899999999998"/>
    <n v="2295"/>
    <s v="Mountain-200 Black, 42"/>
    <s v="Micah J Liu"/>
    <n v="2295"/>
    <n v="1043.0086999999999"/>
    <x v="0"/>
  </r>
  <r>
    <n v="537"/>
    <d v="2013-10-24T00:00:00"/>
    <d v="2013-11-05T00:00:00"/>
    <d v="2013-10-31T00:00:00"/>
    <n v="15220"/>
    <n v="1"/>
    <n v="6"/>
    <n v="9"/>
    <s v="SO69064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s v="Oct"/>
    <n v="35"/>
    <n v="35"/>
    <s v="HL Mountain Tire"/>
    <s v="Micah J Liu"/>
    <n v="35"/>
    <n v="21.91"/>
    <x v="0"/>
  </r>
  <r>
    <n v="528"/>
    <d v="2013-10-24T00:00:00"/>
    <d v="2013-11-05T00:00:00"/>
    <d v="2013-10-31T00:00:00"/>
    <n v="15220"/>
    <n v="1"/>
    <n v="6"/>
    <n v="9"/>
    <s v="SO6906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Micah J Liu"/>
    <n v="5"/>
    <n v="3.1237000000000004"/>
    <x v="0"/>
  </r>
  <r>
    <n v="363"/>
    <d v="2013-10-24T00:00:00"/>
    <d v="2013-11-05T00:00:00"/>
    <d v="2013-10-31T00:00:00"/>
    <n v="15225"/>
    <n v="1"/>
    <n v="6"/>
    <n v="9"/>
    <s v="SO69065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4"/>
    <s v="Thursday"/>
    <s v="December: 9"/>
    <s v="Oct"/>
    <n v="2294.9899999999998"/>
    <n v="2295"/>
    <s v="Mountain-200 Black, 46"/>
    <s v="Yolanda Bhat"/>
    <n v="2295"/>
    <n v="1043.0086999999999"/>
    <x v="0"/>
  </r>
  <r>
    <n v="537"/>
    <d v="2013-10-24T00:00:00"/>
    <d v="2013-11-05T00:00:00"/>
    <d v="2013-10-31T00:00:00"/>
    <n v="15225"/>
    <n v="1"/>
    <n v="6"/>
    <n v="9"/>
    <s v="SO69065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s v="Oct"/>
    <n v="35"/>
    <n v="35"/>
    <s v="HL Mountain Tire"/>
    <s v="Yolanda Bhat"/>
    <n v="35"/>
    <n v="21.91"/>
    <x v="0"/>
  </r>
  <r>
    <n v="388"/>
    <d v="2013-10-24T00:00:00"/>
    <d v="2013-11-05T00:00:00"/>
    <d v="2013-10-31T00:00:00"/>
    <n v="17923"/>
    <n v="1"/>
    <n v="6"/>
    <n v="9"/>
    <s v="SO69066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4"/>
    <s v="Thursday"/>
    <s v="January: 10"/>
    <s v="Oct"/>
    <n v="1120.49"/>
    <n v="1120"/>
    <s v="Road-550-W Yellow, 44"/>
    <s v="Cory E Malhotra"/>
    <n v="1120"/>
    <n v="407.41020000000003"/>
    <x v="0"/>
  </r>
  <r>
    <n v="490"/>
    <d v="2013-10-24T00:00:00"/>
    <d v="2013-11-05T00:00:00"/>
    <d v="2013-10-31T00:00:00"/>
    <n v="17923"/>
    <n v="1"/>
    <n v="6"/>
    <n v="9"/>
    <s v="SO69066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L"/>
    <s v="Cory E Malhotra"/>
    <n v="54"/>
    <n v="12.417700000000004"/>
    <x v="0"/>
  </r>
  <r>
    <n v="390"/>
    <d v="2013-10-24T00:00:00"/>
    <d v="2013-11-05T00:00:00"/>
    <d v="2013-10-31T00:00:00"/>
    <n v="26744"/>
    <n v="1"/>
    <n v="6"/>
    <n v="9"/>
    <s v="SO69067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4"/>
    <s v="Thursday"/>
    <s v="January: 10"/>
    <s v="Oct"/>
    <n v="1120.49"/>
    <n v="1120"/>
    <s v="Road-550-W Yellow, 48"/>
    <s v="Mitchell Yuan"/>
    <n v="1120"/>
    <n v="407.41020000000003"/>
    <x v="0"/>
  </r>
  <r>
    <n v="214"/>
    <d v="2013-10-24T00:00:00"/>
    <d v="2013-11-05T00:00:00"/>
    <d v="2013-10-31T00:00:00"/>
    <n v="26744"/>
    <n v="1"/>
    <n v="6"/>
    <n v="9"/>
    <s v="SO6906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Mitchell Yuan"/>
    <n v="35"/>
    <n v="21.903700000000001"/>
    <x v="0"/>
  </r>
  <r>
    <n v="583"/>
    <d v="2013-10-24T00:00:00"/>
    <d v="2013-11-05T00:00:00"/>
    <d v="2013-10-31T00:00:00"/>
    <n v="24302"/>
    <n v="1"/>
    <n v="6"/>
    <n v="9"/>
    <s v="SO69068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s v="Oct"/>
    <n v="1700.99"/>
    <n v="1701"/>
    <s v="Road-350-W Yellow, 48"/>
    <s v="Cesar J Kapoor"/>
    <n v="1701"/>
    <n v="618.48"/>
    <x v="0"/>
  </r>
  <r>
    <n v="581"/>
    <d v="2013-10-24T00:00:00"/>
    <d v="2013-11-05T00:00:00"/>
    <d v="2013-10-31T00:00:00"/>
    <n v="23664"/>
    <n v="1"/>
    <n v="6"/>
    <n v="9"/>
    <s v="SO69069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s v="Oct"/>
    <n v="1700.99"/>
    <n v="1701"/>
    <s v="Road-350-W Yellow, 42"/>
    <s v="Sandra Guo"/>
    <n v="1701"/>
    <n v="618.48"/>
    <x v="0"/>
  </r>
  <r>
    <n v="237"/>
    <d v="2013-10-24T00:00:00"/>
    <d v="2013-11-05T00:00:00"/>
    <d v="2013-10-31T00:00:00"/>
    <n v="23664"/>
    <n v="1"/>
    <n v="6"/>
    <n v="9"/>
    <s v="SO69069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XL"/>
    <s v="Sandra Guo"/>
    <n v="50"/>
    <n v="11.497700000000002"/>
    <x v="0"/>
  </r>
  <r>
    <n v="225"/>
    <d v="2013-10-24T00:00:00"/>
    <d v="2013-11-05T00:00:00"/>
    <d v="2013-10-31T00:00:00"/>
    <n v="23664"/>
    <n v="1"/>
    <n v="6"/>
    <n v="9"/>
    <s v="SO69069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Sandra Guo"/>
    <n v="9"/>
    <n v="2.0677000000000003"/>
    <x v="0"/>
  </r>
  <r>
    <n v="604"/>
    <d v="2013-10-24T00:00:00"/>
    <d v="2013-11-05T00:00:00"/>
    <d v="2013-10-31T00:00:00"/>
    <n v="25557"/>
    <n v="1"/>
    <n v="6"/>
    <n v="9"/>
    <s v="SO69070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s v="Oct"/>
    <n v="539.99"/>
    <n v="540"/>
    <s v="Road-750 Black, 44"/>
    <s v="Tyrone K Navarro"/>
    <n v="540"/>
    <n v="196.34039999999999"/>
    <x v="0"/>
  </r>
  <r>
    <n v="538"/>
    <d v="2013-10-24T00:00:00"/>
    <d v="2013-11-05T00:00:00"/>
    <d v="2013-10-31T00:00:00"/>
    <n v="25557"/>
    <n v="1"/>
    <n v="6"/>
    <n v="9"/>
    <s v="SO69070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4"/>
    <s v="Thursday"/>
    <s v="June: 3"/>
    <s v="Oct"/>
    <n v="21.49"/>
    <n v="21"/>
    <s v="LL Road Tire"/>
    <s v="Tyrone K Navarro"/>
    <n v="21"/>
    <n v="13.452699999999998"/>
    <x v="0"/>
  </r>
  <r>
    <n v="480"/>
    <d v="2013-10-24T00:00:00"/>
    <d v="2013-11-05T00:00:00"/>
    <d v="2013-10-31T00:00:00"/>
    <n v="25557"/>
    <n v="1"/>
    <n v="6"/>
    <n v="9"/>
    <s v="SO69070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Tyrone K Navarro"/>
    <n v="2"/>
    <n v="1.4335"/>
    <x v="0"/>
  </r>
  <r>
    <n v="584"/>
    <d v="2013-10-24T00:00:00"/>
    <d v="2013-11-05T00:00:00"/>
    <d v="2013-10-31T00:00:00"/>
    <n v="29298"/>
    <n v="1"/>
    <n v="6"/>
    <n v="9"/>
    <s v="SO69071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s v="Oct"/>
    <n v="539.99"/>
    <n v="540"/>
    <s v="Road-750 Black, 58"/>
    <s v="Diana J Moreno"/>
    <n v="540"/>
    <n v="196.34039999999999"/>
    <x v="0"/>
  </r>
  <r>
    <n v="479"/>
    <d v="2013-10-24T00:00:00"/>
    <d v="2013-11-05T00:00:00"/>
    <d v="2013-10-31T00:00:00"/>
    <n v="29298"/>
    <n v="1"/>
    <n v="6"/>
    <n v="9"/>
    <s v="SO6907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Diana J Moreno"/>
    <n v="9"/>
    <n v="5.6277000000000008"/>
    <x v="0"/>
  </r>
  <r>
    <n v="353"/>
    <d v="2013-10-24T00:00:00"/>
    <d v="2013-11-05T00:00:00"/>
    <d v="2013-10-31T00:00:00"/>
    <n v="15596"/>
    <n v="2"/>
    <n v="6"/>
    <n v="9"/>
    <s v="SO69072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s v="Oct"/>
    <n v="2319.9899999999998"/>
    <n v="2320"/>
    <s v="Mountain-200 Silver, 38"/>
    <s v="Gilbert Goel"/>
    <n v="2320"/>
    <n v="1054.3704999999998"/>
    <x v="0"/>
  </r>
  <r>
    <n v="485"/>
    <d v="2013-10-24T00:00:00"/>
    <d v="2013-11-05T00:00:00"/>
    <d v="2013-10-31T00:00:00"/>
    <n v="15596"/>
    <n v="1"/>
    <n v="6"/>
    <n v="9"/>
    <s v="SO69072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Gilbert Goel"/>
    <n v="22"/>
    <n v="13.759500000000001"/>
    <x v="0"/>
  </r>
  <r>
    <n v="478"/>
    <d v="2013-10-24T00:00:00"/>
    <d v="2013-11-05T00:00:00"/>
    <d v="2013-10-31T00:00:00"/>
    <n v="15596"/>
    <n v="1"/>
    <n v="6"/>
    <n v="9"/>
    <s v="SO69072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Gilbert Goel"/>
    <n v="10"/>
    <n v="6.2537000000000003"/>
    <x v="0"/>
  </r>
  <r>
    <n v="477"/>
    <d v="2013-10-24T00:00:00"/>
    <d v="2013-11-05T00:00:00"/>
    <d v="2013-10-31T00:00:00"/>
    <n v="15596"/>
    <n v="1"/>
    <n v="6"/>
    <n v="9"/>
    <s v="SO69072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Gilbert Goel"/>
    <n v="5"/>
    <n v="3.1237000000000004"/>
    <x v="0"/>
  </r>
  <r>
    <n v="488"/>
    <d v="2013-10-24T00:00:00"/>
    <d v="2013-11-05T00:00:00"/>
    <d v="2013-10-31T00:00:00"/>
    <n v="15596"/>
    <n v="1"/>
    <n v="6"/>
    <n v="9"/>
    <s v="SO69072"/>
    <n v="5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S"/>
    <s v="Gilbert Goel"/>
    <n v="54"/>
    <n v="12.417700000000004"/>
    <x v="0"/>
  </r>
  <r>
    <n v="597"/>
    <d v="2013-10-24T00:00:00"/>
    <d v="2013-11-05T00:00:00"/>
    <d v="2013-10-31T00:00:00"/>
    <n v="18198"/>
    <n v="1"/>
    <n v="6"/>
    <n v="9"/>
    <s v="SO69073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4"/>
    <s v="Thursday"/>
    <s v="August: 5"/>
    <s v="Oct"/>
    <n v="539.99"/>
    <n v="540"/>
    <s v="Mountain-500 Black, 42"/>
    <s v="Cedric Xu"/>
    <n v="540"/>
    <n v="245.41030000000001"/>
    <x v="0"/>
  </r>
  <r>
    <n v="535"/>
    <d v="2013-10-24T00:00:00"/>
    <d v="2013-11-05T00:00:00"/>
    <d v="2013-10-31T00:00:00"/>
    <n v="18198"/>
    <n v="1"/>
    <n v="6"/>
    <n v="9"/>
    <s v="SO69073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LL Mountain Tire"/>
    <s v="Cedric Xu"/>
    <n v="25"/>
    <n v="15.643699999999999"/>
    <x v="0"/>
  </r>
  <r>
    <n v="574"/>
    <d v="2013-10-24T00:00:00"/>
    <d v="2013-11-05T00:00:00"/>
    <d v="2013-10-31T00:00:00"/>
    <n v="27117"/>
    <n v="1"/>
    <n v="100"/>
    <n v="1"/>
    <s v="SO69074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s v="Oct"/>
    <n v="2384.0700000000002"/>
    <n v="2384"/>
    <s v="Touring-1000 Blue, 50"/>
    <s v="Jermaine H Prasad"/>
    <n v="2384"/>
    <n v="902.13210000000026"/>
    <x v="1"/>
  </r>
  <r>
    <n v="222"/>
    <d v="2013-10-24T00:00:00"/>
    <d v="2013-11-05T00:00:00"/>
    <d v="2013-10-31T00:00:00"/>
    <n v="27117"/>
    <n v="1"/>
    <n v="100"/>
    <n v="1"/>
    <s v="SO6907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Jermaine H Prasad"/>
    <n v="35"/>
    <n v="21.903700000000001"/>
    <x v="1"/>
  </r>
  <r>
    <n v="561"/>
    <d v="2013-10-24T00:00:00"/>
    <d v="2013-11-05T00:00:00"/>
    <d v="2013-10-31T00:00:00"/>
    <n v="27287"/>
    <n v="1"/>
    <n v="100"/>
    <n v="4"/>
    <s v="SO69075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s v="Oct"/>
    <n v="2384.0700000000002"/>
    <n v="2384"/>
    <s v="Touring-1000 Yellow, 46"/>
    <s v="Samuel E Perez"/>
    <n v="2384"/>
    <n v="902.13210000000026"/>
    <x v="2"/>
  </r>
  <r>
    <n v="541"/>
    <d v="2013-10-24T00:00:00"/>
    <d v="2013-11-05T00:00:00"/>
    <d v="2013-10-31T00:00:00"/>
    <n v="27287"/>
    <n v="1"/>
    <n v="100"/>
    <n v="4"/>
    <s v="SO69075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4"/>
    <s v="Thursday"/>
    <s v="June: 3"/>
    <s v="Oct"/>
    <n v="28.99"/>
    <n v="29"/>
    <s v="Touring Tire"/>
    <s v="Samuel E Perez"/>
    <n v="29"/>
    <n v="18.1477"/>
    <x v="2"/>
  </r>
  <r>
    <n v="560"/>
    <d v="2013-10-24T00:00:00"/>
    <d v="2013-11-05T00:00:00"/>
    <d v="2013-10-31T00:00:00"/>
    <n v="25970"/>
    <n v="1"/>
    <n v="100"/>
    <n v="1"/>
    <s v="SO69076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4"/>
    <s v="Thursday"/>
    <s v="July: 4"/>
    <s v="Oct"/>
    <n v="1214.8499999999999"/>
    <n v="1215"/>
    <s v="Touring-2000 Blue, 60"/>
    <s v="Hailey C James"/>
    <n v="1215"/>
    <n v="459.69919999999991"/>
    <x v="1"/>
  </r>
  <r>
    <n v="479"/>
    <d v="2013-10-24T00:00:00"/>
    <d v="2013-11-05T00:00:00"/>
    <d v="2013-10-31T00:00:00"/>
    <n v="25970"/>
    <n v="1"/>
    <n v="100"/>
    <n v="1"/>
    <s v="SO6907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Hailey C James"/>
    <n v="9"/>
    <n v="5.6277000000000008"/>
    <x v="1"/>
  </r>
  <r>
    <n v="477"/>
    <d v="2013-10-24T00:00:00"/>
    <d v="2013-11-05T00:00:00"/>
    <d v="2013-10-31T00:00:00"/>
    <n v="25970"/>
    <n v="1"/>
    <n v="100"/>
    <n v="1"/>
    <s v="SO6907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Hailey C James"/>
    <n v="5"/>
    <n v="3.1237000000000004"/>
    <x v="1"/>
  </r>
  <r>
    <n v="577"/>
    <d v="2013-10-24T00:00:00"/>
    <d v="2013-11-05T00:00:00"/>
    <d v="2013-10-31T00:00:00"/>
    <n v="25985"/>
    <n v="1"/>
    <n v="100"/>
    <n v="4"/>
    <s v="SO69077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4"/>
    <s v="Thursday"/>
    <s v="July: 4"/>
    <s v="Oct"/>
    <n v="1214.8499999999999"/>
    <n v="1215"/>
    <s v="Touring-2000 Blue, 46"/>
    <s v="Justin L Harris"/>
    <n v="1215"/>
    <n v="459.69919999999991"/>
    <x v="2"/>
  </r>
  <r>
    <n v="541"/>
    <d v="2013-10-24T00:00:00"/>
    <d v="2013-11-05T00:00:00"/>
    <d v="2013-10-31T00:00:00"/>
    <n v="25985"/>
    <n v="1"/>
    <n v="100"/>
    <n v="4"/>
    <s v="SO69077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4"/>
    <s v="Thursday"/>
    <s v="June: 3"/>
    <s v="Oct"/>
    <n v="28.99"/>
    <n v="29"/>
    <s v="Touring Tire"/>
    <s v="Justin L Harris"/>
    <n v="29"/>
    <n v="18.1477"/>
    <x v="2"/>
  </r>
  <r>
    <n v="530"/>
    <d v="2013-10-24T00:00:00"/>
    <d v="2013-11-05T00:00:00"/>
    <d v="2013-10-31T00:00:00"/>
    <n v="25985"/>
    <n v="1"/>
    <n v="100"/>
    <n v="4"/>
    <s v="SO6907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Touring Tire Tube"/>
    <s v="Justin L Harris"/>
    <n v="5"/>
    <n v="3.1237000000000004"/>
    <x v="2"/>
  </r>
  <r>
    <n v="214"/>
    <d v="2013-10-24T00:00:00"/>
    <d v="2013-11-05T00:00:00"/>
    <d v="2013-10-31T00:00:00"/>
    <n v="25985"/>
    <n v="1"/>
    <n v="100"/>
    <n v="4"/>
    <s v="SO69077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Justin L Harris"/>
    <n v="35"/>
    <n v="21.903700000000001"/>
    <x v="2"/>
  </r>
  <r>
    <n v="560"/>
    <d v="2013-10-24T00:00:00"/>
    <d v="2013-11-05T00:00:00"/>
    <d v="2013-10-31T00:00:00"/>
    <n v="25987"/>
    <n v="1"/>
    <n v="100"/>
    <n v="4"/>
    <s v="SO69078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4"/>
    <s v="Thursday"/>
    <s v="July: 4"/>
    <s v="Oct"/>
    <n v="1214.8499999999999"/>
    <n v="1215"/>
    <s v="Touring-2000 Blue, 60"/>
    <s v="Hunter Kumar"/>
    <n v="1215"/>
    <n v="459.69919999999991"/>
    <x v="2"/>
  </r>
  <r>
    <n v="237"/>
    <d v="2013-10-24T00:00:00"/>
    <d v="2013-11-05T00:00:00"/>
    <d v="2013-10-31T00:00:00"/>
    <n v="25987"/>
    <n v="1"/>
    <n v="100"/>
    <n v="4"/>
    <s v="SO69078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XL"/>
    <s v="Hunter Kumar"/>
    <n v="50"/>
    <n v="11.497700000000002"/>
    <x v="2"/>
  </r>
  <r>
    <n v="606"/>
    <d v="2013-10-24T00:00:00"/>
    <d v="2013-11-05T00:00:00"/>
    <d v="2013-10-31T00:00:00"/>
    <n v="19209"/>
    <n v="1"/>
    <n v="100"/>
    <n v="1"/>
    <s v="SO69079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s v="Oct"/>
    <n v="539.99"/>
    <n v="540"/>
    <s v="Road-750 Black, 52"/>
    <s v="Alexandra Nelson"/>
    <n v="540"/>
    <n v="196.34039999999999"/>
    <x v="1"/>
  </r>
  <r>
    <n v="217"/>
    <d v="2013-10-24T00:00:00"/>
    <d v="2013-11-05T00:00:00"/>
    <d v="2013-10-31T00:00:00"/>
    <n v="19209"/>
    <n v="1"/>
    <n v="100"/>
    <n v="1"/>
    <s v="SO6907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ack"/>
    <s v="Alexandra Nelson"/>
    <n v="35"/>
    <n v="21.903700000000001"/>
    <x v="1"/>
  </r>
  <r>
    <n v="584"/>
    <d v="2013-10-24T00:00:00"/>
    <d v="2013-11-05T00:00:00"/>
    <d v="2013-10-31T00:00:00"/>
    <n v="19803"/>
    <n v="1"/>
    <n v="100"/>
    <n v="1"/>
    <s v="SO69080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s v="Oct"/>
    <n v="539.99"/>
    <n v="540"/>
    <s v="Road-750 Black, 58"/>
    <s v="Jermaine E Mehta"/>
    <n v="540"/>
    <n v="196.34039999999999"/>
    <x v="1"/>
  </r>
  <r>
    <n v="214"/>
    <d v="2013-10-24T00:00:00"/>
    <d v="2013-11-05T00:00:00"/>
    <d v="2013-10-31T00:00:00"/>
    <n v="19803"/>
    <n v="1"/>
    <n v="100"/>
    <n v="1"/>
    <s v="SO6908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Jermaine E Mehta"/>
    <n v="35"/>
    <n v="21.903700000000001"/>
    <x v="1"/>
  </r>
  <r>
    <n v="388"/>
    <d v="2013-10-24T00:00:00"/>
    <d v="2013-11-05T00:00:00"/>
    <d v="2013-10-31T00:00:00"/>
    <n v="21356"/>
    <n v="1"/>
    <n v="100"/>
    <n v="4"/>
    <s v="SO69081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4"/>
    <s v="Thursday"/>
    <s v="January: 10"/>
    <s v="Oct"/>
    <n v="1120.49"/>
    <n v="1120"/>
    <s v="Road-550-W Yellow, 44"/>
    <s v="Gabriella K Evans"/>
    <n v="1120"/>
    <n v="407.41020000000003"/>
    <x v="2"/>
  </r>
  <r>
    <n v="489"/>
    <d v="2013-10-24T00:00:00"/>
    <d v="2013-11-05T00:00:00"/>
    <d v="2013-10-31T00:00:00"/>
    <n v="21356"/>
    <n v="1"/>
    <n v="100"/>
    <n v="4"/>
    <s v="SO69081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M"/>
    <s v="Gabriella K Evans"/>
    <n v="54"/>
    <n v="12.417700000000004"/>
    <x v="2"/>
  </r>
  <r>
    <n v="580"/>
    <d v="2013-10-24T00:00:00"/>
    <d v="2013-11-05T00:00:00"/>
    <d v="2013-10-31T00:00:00"/>
    <n v="17558"/>
    <n v="1"/>
    <n v="19"/>
    <n v="6"/>
    <s v="SO69082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s v="Oct"/>
    <n v="1700.99"/>
    <n v="1701"/>
    <s v="Road-350-W Yellow, 40"/>
    <s v="Ian M Williams"/>
    <n v="1701"/>
    <n v="618.48"/>
    <x v="3"/>
  </r>
  <r>
    <n v="539"/>
    <d v="2013-10-24T00:00:00"/>
    <d v="2013-11-05T00:00:00"/>
    <d v="2013-10-31T00:00:00"/>
    <n v="17558"/>
    <n v="1"/>
    <n v="19"/>
    <n v="6"/>
    <s v="SO69082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ML Road Tire"/>
    <s v="Ian M Williams"/>
    <n v="25"/>
    <n v="15.643699999999999"/>
    <x v="3"/>
  </r>
  <r>
    <n v="465"/>
    <d v="2013-10-24T00:00:00"/>
    <d v="2013-11-05T00:00:00"/>
    <d v="2013-10-31T00:00:00"/>
    <n v="17558"/>
    <n v="1"/>
    <n v="19"/>
    <n v="6"/>
    <s v="SO69082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s v="Oct"/>
    <n v="24.49"/>
    <n v="24"/>
    <s v="Half-Finger Gloves, M"/>
    <s v="Ian M Williams"/>
    <n v="24"/>
    <n v="15.330699999999998"/>
    <x v="3"/>
  </r>
  <r>
    <n v="390"/>
    <d v="2013-10-24T00:00:00"/>
    <d v="2013-11-05T00:00:00"/>
    <d v="2013-10-31T00:00:00"/>
    <n v="12302"/>
    <n v="1"/>
    <n v="100"/>
    <n v="8"/>
    <s v="SO69083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4"/>
    <s v="Thursday"/>
    <s v="January: 10"/>
    <s v="Oct"/>
    <n v="1120.49"/>
    <n v="1120"/>
    <s v="Road-550-W Yellow, 48"/>
    <s v="Kevin Coleman"/>
    <n v="1120"/>
    <n v="407.41020000000003"/>
    <x v="5"/>
  </r>
  <r>
    <n v="529"/>
    <d v="2013-10-24T00:00:00"/>
    <d v="2013-11-05T00:00:00"/>
    <d v="2013-10-31T00:00:00"/>
    <n v="12302"/>
    <n v="1"/>
    <n v="100"/>
    <n v="8"/>
    <s v="SO69083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Kevin Coleman"/>
    <n v="4"/>
    <n v="2.4977"/>
    <x v="5"/>
  </r>
  <r>
    <n v="539"/>
    <d v="2013-10-24T00:00:00"/>
    <d v="2013-11-05T00:00:00"/>
    <d v="2013-10-31T00:00:00"/>
    <n v="12302"/>
    <n v="1"/>
    <n v="100"/>
    <n v="8"/>
    <s v="SO69083"/>
    <n v="3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ML Road Tire"/>
    <s v="Kevin Coleman"/>
    <n v="25"/>
    <n v="15.643699999999999"/>
    <x v="5"/>
  </r>
  <r>
    <n v="214"/>
    <d v="2013-10-24T00:00:00"/>
    <d v="2013-11-05T00:00:00"/>
    <d v="2013-10-31T00:00:00"/>
    <n v="12302"/>
    <n v="1"/>
    <n v="100"/>
    <n v="8"/>
    <s v="SO69083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Kevin Coleman"/>
    <n v="35"/>
    <n v="21.903700000000001"/>
    <x v="5"/>
  </r>
  <r>
    <n v="388"/>
    <d v="2013-10-24T00:00:00"/>
    <d v="2013-11-05T00:00:00"/>
    <d v="2013-10-31T00:00:00"/>
    <n v="28556"/>
    <n v="1"/>
    <n v="100"/>
    <n v="8"/>
    <s v="SO69084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4"/>
    <s v="Thursday"/>
    <s v="January: 10"/>
    <s v="Oct"/>
    <n v="1120.49"/>
    <n v="1120"/>
    <s v="Road-550-W Yellow, 44"/>
    <s v="Isabel Gonzales"/>
    <n v="1120"/>
    <n v="407.41020000000003"/>
    <x v="5"/>
  </r>
  <r>
    <n v="214"/>
    <d v="2013-10-24T00:00:00"/>
    <d v="2013-11-05T00:00:00"/>
    <d v="2013-10-31T00:00:00"/>
    <n v="28556"/>
    <n v="1"/>
    <n v="100"/>
    <n v="8"/>
    <s v="SO6908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Isabel Gonzales"/>
    <n v="35"/>
    <n v="21.903700000000001"/>
    <x v="5"/>
  </r>
  <r>
    <n v="606"/>
    <d v="2013-10-24T00:00:00"/>
    <d v="2013-11-05T00:00:00"/>
    <d v="2013-10-31T00:00:00"/>
    <n v="27907"/>
    <n v="1"/>
    <n v="98"/>
    <n v="10"/>
    <s v="SO69085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s v="Oct"/>
    <n v="539.99"/>
    <n v="540"/>
    <s v="Road-750 Black, 52"/>
    <s v="Michael Taylor"/>
    <n v="540"/>
    <n v="196.34039999999999"/>
    <x v="4"/>
  </r>
  <r>
    <n v="477"/>
    <d v="2013-10-24T00:00:00"/>
    <d v="2013-11-05T00:00:00"/>
    <d v="2013-10-31T00:00:00"/>
    <n v="27907"/>
    <n v="1"/>
    <n v="98"/>
    <n v="10"/>
    <s v="SO6908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Michael Taylor"/>
    <n v="5"/>
    <n v="3.1237000000000004"/>
    <x v="4"/>
  </r>
  <r>
    <n v="479"/>
    <d v="2013-10-24T00:00:00"/>
    <d v="2013-11-05T00:00:00"/>
    <d v="2013-10-31T00:00:00"/>
    <n v="27907"/>
    <n v="1"/>
    <n v="98"/>
    <n v="10"/>
    <s v="SO69085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Michael Taylor"/>
    <n v="9"/>
    <n v="5.6277000000000008"/>
    <x v="4"/>
  </r>
  <r>
    <n v="465"/>
    <d v="2013-10-24T00:00:00"/>
    <d v="2013-11-05T00:00:00"/>
    <d v="2013-10-31T00:00:00"/>
    <n v="27907"/>
    <n v="1"/>
    <n v="98"/>
    <n v="10"/>
    <s v="SO69085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s v="Oct"/>
    <n v="24.49"/>
    <n v="24"/>
    <s v="Half-Finger Gloves, M"/>
    <s v="Michael Taylor"/>
    <n v="24"/>
    <n v="15.330699999999998"/>
    <x v="4"/>
  </r>
  <r>
    <n v="564"/>
    <d v="2013-10-24T00:00:00"/>
    <d v="2013-11-05T00:00:00"/>
    <d v="2013-10-31T00:00:00"/>
    <n v="16297"/>
    <n v="1"/>
    <n v="100"/>
    <n v="8"/>
    <s v="SO6908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s v="Oct"/>
    <n v="2384.0700000000002"/>
    <n v="2384"/>
    <s v="Touring-1000 Yellow, 60"/>
    <s v="Deanna S Garcia"/>
    <n v="2384"/>
    <n v="902.13210000000026"/>
    <x v="5"/>
  </r>
  <r>
    <n v="541"/>
    <d v="2013-10-24T00:00:00"/>
    <d v="2013-11-05T00:00:00"/>
    <d v="2013-10-31T00:00:00"/>
    <n v="16297"/>
    <n v="1"/>
    <n v="100"/>
    <n v="8"/>
    <s v="SO69086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4"/>
    <s v="Thursday"/>
    <s v="June: 3"/>
    <s v="Oct"/>
    <n v="28.99"/>
    <n v="29"/>
    <s v="Touring Tire"/>
    <s v="Deanna S Garcia"/>
    <n v="29"/>
    <n v="18.1477"/>
    <x v="5"/>
  </r>
  <r>
    <n v="569"/>
    <d v="2013-10-24T00:00:00"/>
    <d v="2013-11-05T00:00:00"/>
    <d v="2013-10-31T00:00:00"/>
    <n v="11018"/>
    <n v="1"/>
    <n v="6"/>
    <n v="9"/>
    <s v="SO69087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4"/>
    <s v="Thursday"/>
    <s v="July: 4"/>
    <s v="Oct"/>
    <n v="742.35"/>
    <n v="742"/>
    <s v="Touring-3000 Yellow, 50"/>
    <s v="Clarence D Rai"/>
    <n v="742"/>
    <n v="280.90520000000004"/>
    <x v="0"/>
  </r>
  <r>
    <n v="479"/>
    <d v="2013-10-24T00:00:00"/>
    <d v="2013-11-05T00:00:00"/>
    <d v="2013-10-31T00:00:00"/>
    <n v="11018"/>
    <n v="1"/>
    <n v="6"/>
    <n v="9"/>
    <s v="SO69087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Clarence D Rai"/>
    <n v="9"/>
    <n v="5.6277000000000008"/>
    <x v="0"/>
  </r>
  <r>
    <n v="477"/>
    <d v="2013-10-24T00:00:00"/>
    <d v="2013-11-05T00:00:00"/>
    <d v="2013-10-31T00:00:00"/>
    <n v="11018"/>
    <n v="1"/>
    <n v="6"/>
    <n v="9"/>
    <s v="SO6908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Clarence D Rai"/>
    <n v="5"/>
    <n v="3.1237000000000004"/>
    <x v="0"/>
  </r>
  <r>
    <n v="222"/>
    <d v="2013-10-24T00:00:00"/>
    <d v="2013-11-05T00:00:00"/>
    <d v="2013-10-31T00:00:00"/>
    <n v="11018"/>
    <n v="1"/>
    <n v="6"/>
    <n v="9"/>
    <s v="SO69087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Clarence D Rai"/>
    <n v="35"/>
    <n v="21.903700000000001"/>
    <x v="0"/>
  </r>
  <r>
    <n v="571"/>
    <d v="2013-10-24T00:00:00"/>
    <d v="2013-11-05T00:00:00"/>
    <d v="2013-10-31T00:00:00"/>
    <n v="11027"/>
    <n v="1"/>
    <n v="6"/>
    <n v="9"/>
    <s v="SO69088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4"/>
    <s v="Thursday"/>
    <s v="July: 4"/>
    <s v="Oct"/>
    <n v="742.35"/>
    <n v="742"/>
    <s v="Touring-3000 Yellow, 58"/>
    <s v="Jessie R Zhao"/>
    <n v="742"/>
    <n v="280.90520000000004"/>
    <x v="0"/>
  </r>
  <r>
    <n v="530"/>
    <d v="2013-10-24T00:00:00"/>
    <d v="2013-11-05T00:00:00"/>
    <d v="2013-10-31T00:00:00"/>
    <n v="11027"/>
    <n v="1"/>
    <n v="6"/>
    <n v="9"/>
    <s v="SO6908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Touring Tire Tube"/>
    <s v="Jessie R Zhao"/>
    <n v="5"/>
    <n v="3.1237000000000004"/>
    <x v="0"/>
  </r>
  <r>
    <n v="541"/>
    <d v="2013-10-24T00:00:00"/>
    <d v="2013-11-05T00:00:00"/>
    <d v="2013-10-31T00:00:00"/>
    <n v="11027"/>
    <n v="1"/>
    <n v="6"/>
    <n v="9"/>
    <s v="SO69088"/>
    <n v="3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4"/>
    <s v="Thursday"/>
    <s v="June: 3"/>
    <s v="Oct"/>
    <n v="28.99"/>
    <n v="29"/>
    <s v="Touring Tire"/>
    <s v="Jessie R Zhao"/>
    <n v="29"/>
    <n v="18.1477"/>
    <x v="0"/>
  </r>
  <r>
    <n v="480"/>
    <d v="2013-10-24T00:00:00"/>
    <d v="2013-11-05T00:00:00"/>
    <d v="2013-10-31T00:00:00"/>
    <n v="11027"/>
    <n v="2"/>
    <n v="6"/>
    <n v="9"/>
    <s v="SO69088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Jessie R Zhao"/>
    <n v="2"/>
    <n v="1.4335"/>
    <x v="0"/>
  </r>
  <r>
    <n v="564"/>
    <d v="2013-10-24T00:00:00"/>
    <d v="2013-11-05T00:00:00"/>
    <d v="2013-10-31T00:00:00"/>
    <n v="12700"/>
    <n v="1"/>
    <n v="6"/>
    <n v="9"/>
    <s v="SO6908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s v="Oct"/>
    <n v="2384.0700000000002"/>
    <n v="2384"/>
    <s v="Touring-1000 Yellow, 60"/>
    <s v="Mindy R Kumar"/>
    <n v="2384"/>
    <n v="902.13210000000026"/>
    <x v="0"/>
  </r>
  <r>
    <n v="222"/>
    <d v="2013-10-24T00:00:00"/>
    <d v="2013-11-05T00:00:00"/>
    <d v="2013-10-31T00:00:00"/>
    <n v="12700"/>
    <n v="1"/>
    <n v="6"/>
    <n v="9"/>
    <s v="SO6908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Mindy R Kumar"/>
    <n v="35"/>
    <n v="21.903700000000001"/>
    <x v="0"/>
  </r>
  <r>
    <n v="225"/>
    <d v="2013-10-17T00:00:00"/>
    <d v="2013-10-29T00:00:00"/>
    <d v="2013-10-24T00:00:00"/>
    <n v="12047"/>
    <n v="1"/>
    <n v="100"/>
    <n v="4"/>
    <s v="SO68540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Alexandra Davis"/>
    <n v="9"/>
    <n v="2.0677000000000003"/>
    <x v="2"/>
  </r>
  <r>
    <n v="535"/>
    <d v="2013-10-17T00:00:00"/>
    <d v="2013-10-29T00:00:00"/>
    <d v="2013-10-24T00:00:00"/>
    <n v="11139"/>
    <n v="1"/>
    <n v="6"/>
    <n v="9"/>
    <s v="SO68541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LL Mountain Tire"/>
    <s v="Tanya Moreno"/>
    <n v="25"/>
    <n v="15.643699999999999"/>
    <x v="0"/>
  </r>
  <r>
    <n v="483"/>
    <d v="2013-10-17T00:00:00"/>
    <d v="2013-10-29T00:00:00"/>
    <d v="2013-10-24T00:00:00"/>
    <n v="12411"/>
    <n v="1"/>
    <n v="100"/>
    <n v="4"/>
    <s v="SO68542"/>
    <n v="1"/>
    <n v="1"/>
    <n v="1"/>
    <n v="120"/>
    <n v="120"/>
    <n v="0"/>
    <n v="0"/>
    <n v="44.88"/>
    <n v="9.6"/>
    <n v="3"/>
    <n v="2013"/>
    <n v="10"/>
    <s v="October"/>
    <s v="Q4"/>
    <d v="2013-10-01T00:00:00"/>
    <s v="Q2"/>
    <n v="4"/>
    <s v="Thursday"/>
    <s v="April: 1"/>
    <s v="Oct"/>
    <n v="120"/>
    <n v="120"/>
    <s v="Hitch Rack - 4-Bike"/>
    <s v="Kevin Alexander"/>
    <n v="120"/>
    <n v="75.12"/>
    <x v="2"/>
  </r>
  <r>
    <n v="530"/>
    <d v="2013-10-17T00:00:00"/>
    <d v="2013-10-29T00:00:00"/>
    <d v="2013-10-24T00:00:00"/>
    <n v="23085"/>
    <n v="1"/>
    <n v="6"/>
    <n v="9"/>
    <s v="SO6854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Touring Tire Tube"/>
    <s v="Ross L Subram"/>
    <n v="5"/>
    <n v="3.1237000000000004"/>
    <x v="0"/>
  </r>
  <r>
    <n v="480"/>
    <d v="2013-10-17T00:00:00"/>
    <d v="2013-10-29T00:00:00"/>
    <d v="2013-10-24T00:00:00"/>
    <n v="23085"/>
    <n v="2"/>
    <n v="6"/>
    <n v="9"/>
    <s v="SO68543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Ross L Subram"/>
    <n v="2"/>
    <n v="1.4335"/>
    <x v="0"/>
  </r>
  <r>
    <n v="476"/>
    <d v="2013-10-17T00:00:00"/>
    <d v="2013-10-29T00:00:00"/>
    <d v="2013-10-24T00:00:00"/>
    <n v="26590"/>
    <n v="1"/>
    <n v="6"/>
    <n v="9"/>
    <s v="SO68544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L"/>
    <s v="Jorge L Guo"/>
    <n v="70"/>
    <n v="43.813699999999997"/>
    <x v="0"/>
  </r>
  <r>
    <n v="540"/>
    <d v="2013-10-17T00:00:00"/>
    <d v="2013-10-29T00:00:00"/>
    <d v="2013-10-24T00:00:00"/>
    <n v="16680"/>
    <n v="1"/>
    <n v="6"/>
    <n v="9"/>
    <s v="SO68545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4"/>
    <s v="Thursday"/>
    <s v="June: 3"/>
    <s v="Oct"/>
    <n v="32.6"/>
    <n v="33"/>
    <s v="HL Road Tire"/>
    <s v="Carlos Edwards"/>
    <n v="33"/>
    <n v="20.407600000000002"/>
    <x v="0"/>
  </r>
  <r>
    <n v="480"/>
    <d v="2013-10-17T00:00:00"/>
    <d v="2013-10-29T00:00:00"/>
    <d v="2013-10-24T00:00:00"/>
    <n v="16680"/>
    <n v="1"/>
    <n v="6"/>
    <n v="9"/>
    <s v="SO68545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Carlos Edwards"/>
    <n v="2"/>
    <n v="1.4335"/>
    <x v="0"/>
  </r>
  <r>
    <n v="359"/>
    <d v="2013-10-17T00:00:00"/>
    <d v="2013-10-29T00:00:00"/>
    <d v="2013-10-24T00:00:00"/>
    <n v="13841"/>
    <n v="1"/>
    <n v="98"/>
    <n v="10"/>
    <s v="SO68546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4"/>
    <s v="Thursday"/>
    <s v="December: 9"/>
    <s v="Oct"/>
    <n v="2294.9899999999998"/>
    <n v="2295"/>
    <s v="Mountain-200 Black, 38"/>
    <s v="Clayton Kumar"/>
    <n v="2295"/>
    <n v="1043.0086999999999"/>
    <x v="4"/>
  </r>
  <r>
    <n v="353"/>
    <d v="2013-10-17T00:00:00"/>
    <d v="2013-10-29T00:00:00"/>
    <d v="2013-10-24T00:00:00"/>
    <n v="14771"/>
    <n v="1"/>
    <n v="98"/>
    <n v="10"/>
    <s v="SO68547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s v="Oct"/>
    <n v="2319.9899999999998"/>
    <n v="2320"/>
    <s v="Mountain-200 Silver, 38"/>
    <s v="Heidi Vance"/>
    <n v="2320"/>
    <n v="1054.3704999999998"/>
    <x v="4"/>
  </r>
  <r>
    <n v="217"/>
    <d v="2013-10-17T00:00:00"/>
    <d v="2013-10-29T00:00:00"/>
    <d v="2013-10-24T00:00:00"/>
    <n v="14771"/>
    <n v="1"/>
    <n v="98"/>
    <n v="10"/>
    <s v="SO6854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ack"/>
    <s v="Heidi Vance"/>
    <n v="35"/>
    <n v="21.903700000000001"/>
    <x v="4"/>
  </r>
  <r>
    <n v="353"/>
    <d v="2013-10-17T00:00:00"/>
    <d v="2013-10-29T00:00:00"/>
    <d v="2013-10-24T00:00:00"/>
    <n v="19046"/>
    <n v="2"/>
    <n v="100"/>
    <n v="8"/>
    <s v="SO68548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s v="Oct"/>
    <n v="2319.9899999999998"/>
    <n v="2320"/>
    <s v="Mountain-200 Silver, 38"/>
    <s v="Shawna F Raje"/>
    <n v="2320"/>
    <n v="1054.3704999999998"/>
    <x v="5"/>
  </r>
  <r>
    <n v="361"/>
    <d v="2013-10-17T00:00:00"/>
    <d v="2013-10-29T00:00:00"/>
    <d v="2013-10-24T00:00:00"/>
    <n v="17833"/>
    <n v="1"/>
    <n v="100"/>
    <n v="8"/>
    <s v="SO68549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4"/>
    <s v="Thursday"/>
    <s v="December: 9"/>
    <s v="Oct"/>
    <n v="2294.9899999999998"/>
    <n v="2295"/>
    <s v="Mountain-200 Black, 42"/>
    <s v="Monique Suarez"/>
    <n v="2295"/>
    <n v="1043.0086999999999"/>
    <x v="5"/>
  </r>
  <r>
    <n v="478"/>
    <d v="2013-10-17T00:00:00"/>
    <d v="2013-10-29T00:00:00"/>
    <d v="2013-10-24T00:00:00"/>
    <n v="17833"/>
    <n v="1"/>
    <n v="100"/>
    <n v="8"/>
    <s v="SO68549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Monique Suarez"/>
    <n v="10"/>
    <n v="6.2537000000000003"/>
    <x v="5"/>
  </r>
  <r>
    <n v="355"/>
    <d v="2013-10-17T00:00:00"/>
    <d v="2013-10-29T00:00:00"/>
    <d v="2013-10-24T00:00:00"/>
    <n v="17114"/>
    <n v="1"/>
    <n v="100"/>
    <n v="8"/>
    <s v="SO68550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s v="Oct"/>
    <n v="2319.9899999999998"/>
    <n v="2320"/>
    <s v="Mountain-200 Silver, 42"/>
    <s v="Jarrod S Mehta"/>
    <n v="2320"/>
    <n v="1054.3704999999998"/>
    <x v="5"/>
  </r>
  <r>
    <n v="537"/>
    <d v="2013-10-17T00:00:00"/>
    <d v="2013-10-29T00:00:00"/>
    <d v="2013-10-24T00:00:00"/>
    <n v="17114"/>
    <n v="1"/>
    <n v="100"/>
    <n v="8"/>
    <s v="SO68550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s v="Oct"/>
    <n v="35"/>
    <n v="35"/>
    <s v="HL Mountain Tire"/>
    <s v="Jarrod S Mehta"/>
    <n v="35"/>
    <n v="21.91"/>
    <x v="5"/>
  </r>
  <r>
    <n v="528"/>
    <d v="2013-10-17T00:00:00"/>
    <d v="2013-10-29T00:00:00"/>
    <d v="2013-10-24T00:00:00"/>
    <n v="17114"/>
    <n v="1"/>
    <n v="100"/>
    <n v="8"/>
    <s v="SO6855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Jarrod S Mehta"/>
    <n v="5"/>
    <n v="3.1237000000000004"/>
    <x v="5"/>
  </r>
  <r>
    <n v="222"/>
    <d v="2013-10-17T00:00:00"/>
    <d v="2013-10-29T00:00:00"/>
    <d v="2013-10-24T00:00:00"/>
    <n v="17114"/>
    <n v="1"/>
    <n v="100"/>
    <n v="8"/>
    <s v="SO68550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Jarrod S Mehta"/>
    <n v="35"/>
    <n v="21.903700000000001"/>
    <x v="5"/>
  </r>
  <r>
    <n v="225"/>
    <d v="2013-10-17T00:00:00"/>
    <d v="2013-10-29T00:00:00"/>
    <d v="2013-10-24T00:00:00"/>
    <n v="17114"/>
    <n v="1"/>
    <n v="100"/>
    <n v="8"/>
    <s v="SO68550"/>
    <n v="5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Jarrod S Mehta"/>
    <n v="9"/>
    <n v="2.0677000000000003"/>
    <x v="5"/>
  </r>
  <r>
    <n v="376"/>
    <d v="2013-10-17T00:00:00"/>
    <d v="2013-10-29T00:00:00"/>
    <d v="2013-10-24T00:00:00"/>
    <n v="22691"/>
    <n v="1"/>
    <n v="100"/>
    <n v="7"/>
    <s v="SO68551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4"/>
    <s v="Thursday"/>
    <s v="January: 10"/>
    <s v="Oct"/>
    <n v="2443.35"/>
    <n v="2443"/>
    <s v="Road-250 Black, 48"/>
    <s v="Gerald V Raman"/>
    <n v="2443"/>
    <n v="888.40210000000002"/>
    <x v="6"/>
  </r>
  <r>
    <n v="479"/>
    <d v="2013-10-17T00:00:00"/>
    <d v="2013-10-29T00:00:00"/>
    <d v="2013-10-24T00:00:00"/>
    <n v="22691"/>
    <n v="1"/>
    <n v="100"/>
    <n v="7"/>
    <s v="SO6855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Gerald V Raman"/>
    <n v="9"/>
    <n v="5.6277000000000008"/>
    <x v="6"/>
  </r>
  <r>
    <n v="477"/>
    <d v="2013-10-17T00:00:00"/>
    <d v="2013-10-29T00:00:00"/>
    <d v="2013-10-24T00:00:00"/>
    <n v="22691"/>
    <n v="1"/>
    <n v="100"/>
    <n v="7"/>
    <s v="SO6855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Gerald V Raman"/>
    <n v="5"/>
    <n v="3.1237000000000004"/>
    <x v="6"/>
  </r>
  <r>
    <n v="374"/>
    <d v="2013-10-17T00:00:00"/>
    <d v="2013-10-29T00:00:00"/>
    <d v="2013-10-24T00:00:00"/>
    <n v="25776"/>
    <n v="1"/>
    <n v="98"/>
    <n v="10"/>
    <s v="SO68552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4"/>
    <s v="Thursday"/>
    <s v="January: 10"/>
    <s v="Oct"/>
    <n v="2443.35"/>
    <n v="2443"/>
    <s v="Road-250 Black, 44"/>
    <s v="Damien Zhou"/>
    <n v="2443"/>
    <n v="888.40210000000002"/>
    <x v="4"/>
  </r>
  <r>
    <n v="477"/>
    <d v="2013-10-17T00:00:00"/>
    <d v="2013-10-29T00:00:00"/>
    <d v="2013-10-24T00:00:00"/>
    <n v="25776"/>
    <n v="1"/>
    <n v="98"/>
    <n v="10"/>
    <s v="SO6855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Damien Zhou"/>
    <n v="5"/>
    <n v="3.1237000000000004"/>
    <x v="4"/>
  </r>
  <r>
    <n v="479"/>
    <d v="2013-10-17T00:00:00"/>
    <d v="2013-10-29T00:00:00"/>
    <d v="2013-10-24T00:00:00"/>
    <n v="25776"/>
    <n v="1"/>
    <n v="98"/>
    <n v="10"/>
    <s v="SO68552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Damien Zhou"/>
    <n v="9"/>
    <n v="5.6277000000000008"/>
    <x v="4"/>
  </r>
  <r>
    <n v="487"/>
    <d v="2013-10-17T00:00:00"/>
    <d v="2013-10-29T00:00:00"/>
    <d v="2013-10-24T00:00:00"/>
    <n v="25776"/>
    <n v="1"/>
    <n v="98"/>
    <n v="10"/>
    <s v="SO68552"/>
    <n v="4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4"/>
    <s v="Thursday"/>
    <s v="May: 2"/>
    <s v="Oct"/>
    <n v="54.99"/>
    <n v="55"/>
    <s v="Hydration Pack - 70 oz."/>
    <s v="Damien Zhou"/>
    <n v="55"/>
    <n v="34.423700000000004"/>
    <x v="4"/>
  </r>
  <r>
    <n v="480"/>
    <d v="2013-10-17T00:00:00"/>
    <d v="2013-10-29T00:00:00"/>
    <d v="2013-10-24T00:00:00"/>
    <n v="25776"/>
    <n v="1"/>
    <n v="98"/>
    <n v="10"/>
    <s v="SO68552"/>
    <n v="5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Damien Zhou"/>
    <n v="2"/>
    <n v="1.4335"/>
    <x v="4"/>
  </r>
  <r>
    <n v="590"/>
    <d v="2013-10-17T00:00:00"/>
    <d v="2013-10-29T00:00:00"/>
    <d v="2013-10-24T00:00:00"/>
    <n v="21681"/>
    <n v="1"/>
    <n v="100"/>
    <n v="8"/>
    <s v="SO68553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4"/>
    <s v="Thursday"/>
    <s v="August: 5"/>
    <s v="Oct"/>
    <n v="769.49"/>
    <n v="769"/>
    <s v="Mountain-400-W Silver, 46"/>
    <s v="Casey D Ortega"/>
    <n v="769"/>
    <n v="349.71160000000003"/>
    <x v="5"/>
  </r>
  <r>
    <n v="485"/>
    <d v="2013-10-17T00:00:00"/>
    <d v="2013-10-29T00:00:00"/>
    <d v="2013-10-24T00:00:00"/>
    <n v="21681"/>
    <n v="1"/>
    <n v="100"/>
    <n v="8"/>
    <s v="SO68553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Casey D Ortega"/>
    <n v="22"/>
    <n v="13.759500000000001"/>
    <x v="5"/>
  </r>
  <r>
    <n v="484"/>
    <d v="2013-10-17T00:00:00"/>
    <d v="2013-10-29T00:00:00"/>
    <d v="2013-10-24T00:00:00"/>
    <n v="21681"/>
    <n v="1"/>
    <n v="100"/>
    <n v="8"/>
    <s v="SO68553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4"/>
    <s v="Thursday"/>
    <s v="April: 1"/>
    <s v="Oct"/>
    <n v="7.95"/>
    <n v="8"/>
    <s v="Bike Wash - Dissolver"/>
    <s v="Casey D Ortega"/>
    <n v="8"/>
    <n v="4.9767000000000001"/>
    <x v="5"/>
  </r>
  <r>
    <n v="591"/>
    <d v="2013-10-17T00:00:00"/>
    <d v="2013-10-29T00:00:00"/>
    <d v="2013-10-24T00:00:00"/>
    <n v="18000"/>
    <n v="1"/>
    <n v="98"/>
    <n v="10"/>
    <s v="SO68554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4"/>
    <s v="Thursday"/>
    <s v="August: 5"/>
    <s v="Oct"/>
    <n v="564.99"/>
    <n v="565"/>
    <s v="Mountain-500 Silver, 40"/>
    <s v="Ramon She"/>
    <n v="565"/>
    <n v="256.77210000000002"/>
    <x v="4"/>
  </r>
  <r>
    <n v="485"/>
    <d v="2013-10-17T00:00:00"/>
    <d v="2013-10-29T00:00:00"/>
    <d v="2013-10-24T00:00:00"/>
    <n v="18000"/>
    <n v="1"/>
    <n v="98"/>
    <n v="10"/>
    <s v="SO68554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Ramon She"/>
    <n v="22"/>
    <n v="13.759500000000001"/>
    <x v="4"/>
  </r>
  <r>
    <n v="478"/>
    <d v="2013-10-17T00:00:00"/>
    <d v="2013-10-29T00:00:00"/>
    <d v="2013-10-24T00:00:00"/>
    <n v="18000"/>
    <n v="1"/>
    <n v="98"/>
    <n v="10"/>
    <s v="SO68554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Ramon She"/>
    <n v="10"/>
    <n v="6.2537000000000003"/>
    <x v="4"/>
  </r>
  <r>
    <n v="477"/>
    <d v="2013-10-17T00:00:00"/>
    <d v="2013-10-29T00:00:00"/>
    <d v="2013-10-24T00:00:00"/>
    <n v="18000"/>
    <n v="1"/>
    <n v="98"/>
    <n v="10"/>
    <s v="SO68554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Ramon She"/>
    <n v="5"/>
    <n v="3.1237000000000004"/>
    <x v="4"/>
  </r>
  <r>
    <n v="214"/>
    <d v="2013-10-17T00:00:00"/>
    <d v="2013-10-29T00:00:00"/>
    <d v="2013-10-24T00:00:00"/>
    <n v="18000"/>
    <n v="1"/>
    <n v="98"/>
    <n v="10"/>
    <s v="SO68554"/>
    <n v="5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Ramon She"/>
    <n v="35"/>
    <n v="21.903700000000001"/>
    <x v="4"/>
  </r>
  <r>
    <n v="592"/>
    <d v="2013-10-17T00:00:00"/>
    <d v="2013-10-29T00:00:00"/>
    <d v="2013-10-24T00:00:00"/>
    <n v="15462"/>
    <n v="1"/>
    <n v="100"/>
    <n v="7"/>
    <s v="SO68555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4"/>
    <s v="Thursday"/>
    <s v="August: 5"/>
    <s v="Oct"/>
    <n v="564.99"/>
    <n v="565"/>
    <s v="Mountain-500 Silver, 42"/>
    <s v="Tony C Chande"/>
    <n v="565"/>
    <n v="256.77210000000002"/>
    <x v="6"/>
  </r>
  <r>
    <n v="488"/>
    <d v="2013-10-17T00:00:00"/>
    <d v="2013-10-29T00:00:00"/>
    <d v="2013-10-24T00:00:00"/>
    <n v="15462"/>
    <n v="1"/>
    <n v="100"/>
    <n v="7"/>
    <s v="SO68555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S"/>
    <s v="Tony C Chande"/>
    <n v="54"/>
    <n v="12.417700000000004"/>
    <x v="6"/>
  </r>
  <r>
    <n v="465"/>
    <d v="2013-10-17T00:00:00"/>
    <d v="2013-10-29T00:00:00"/>
    <d v="2013-10-24T00:00:00"/>
    <n v="15462"/>
    <n v="1"/>
    <n v="100"/>
    <n v="7"/>
    <s v="SO68555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s v="Oct"/>
    <n v="24.49"/>
    <n v="24"/>
    <s v="Half-Finger Gloves, M"/>
    <s v="Tony C Chande"/>
    <n v="24"/>
    <n v="15.330699999999998"/>
    <x v="6"/>
  </r>
  <r>
    <n v="582"/>
    <d v="2013-10-17T00:00:00"/>
    <d v="2013-10-29T00:00:00"/>
    <d v="2013-10-24T00:00:00"/>
    <n v="22456"/>
    <n v="1"/>
    <n v="98"/>
    <n v="10"/>
    <s v="SO68556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s v="Oct"/>
    <n v="1700.99"/>
    <n v="1701"/>
    <s v="Road-350-W Yellow, 44"/>
    <s v="Brittney B Guo"/>
    <n v="1701"/>
    <n v="618.48"/>
    <x v="4"/>
  </r>
  <r>
    <n v="539"/>
    <d v="2013-10-17T00:00:00"/>
    <d v="2013-10-29T00:00:00"/>
    <d v="2013-10-24T00:00:00"/>
    <n v="22456"/>
    <n v="1"/>
    <n v="98"/>
    <n v="10"/>
    <s v="SO68556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ML Road Tire"/>
    <s v="Brittney B Guo"/>
    <n v="25"/>
    <n v="15.643699999999999"/>
    <x v="4"/>
  </r>
  <r>
    <n v="480"/>
    <d v="2013-10-17T00:00:00"/>
    <d v="2013-10-29T00:00:00"/>
    <d v="2013-10-24T00:00:00"/>
    <n v="22456"/>
    <n v="1"/>
    <n v="98"/>
    <n v="10"/>
    <s v="SO68556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Brittney B Guo"/>
    <n v="2"/>
    <n v="1.4335"/>
    <x v="4"/>
  </r>
  <r>
    <n v="217"/>
    <d v="2013-10-17T00:00:00"/>
    <d v="2013-10-29T00:00:00"/>
    <d v="2013-10-24T00:00:00"/>
    <n v="11736"/>
    <n v="1"/>
    <n v="100"/>
    <n v="4"/>
    <s v="SO68557"/>
    <n v="1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ack"/>
    <s v="Sebastian Sanchez"/>
    <n v="35"/>
    <n v="21.903700000000001"/>
    <x v="2"/>
  </r>
  <r>
    <n v="467"/>
    <d v="2013-10-17T00:00:00"/>
    <d v="2013-10-29T00:00:00"/>
    <d v="2013-10-24T00:00:00"/>
    <n v="11736"/>
    <n v="1"/>
    <n v="100"/>
    <n v="4"/>
    <s v="SO68557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s v="Oct"/>
    <n v="24.49"/>
    <n v="24"/>
    <s v="Half-Finger Gloves, L"/>
    <s v="Sebastian Sanchez"/>
    <n v="24"/>
    <n v="15.330699999999998"/>
    <x v="2"/>
  </r>
  <r>
    <n v="480"/>
    <d v="2013-10-17T00:00:00"/>
    <d v="2013-10-29T00:00:00"/>
    <d v="2013-10-24T00:00:00"/>
    <n v="11524"/>
    <n v="1"/>
    <n v="100"/>
    <n v="4"/>
    <s v="SO68558"/>
    <n v="1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Alyssa L Jackson"/>
    <n v="2"/>
    <n v="1.4335"/>
    <x v="2"/>
  </r>
  <r>
    <n v="539"/>
    <d v="2013-10-17T00:00:00"/>
    <d v="2013-10-29T00:00:00"/>
    <d v="2013-10-24T00:00:00"/>
    <n v="11203"/>
    <n v="1"/>
    <n v="19"/>
    <n v="6"/>
    <s v="SO68559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ML Road Tire"/>
    <s v="Luis D Diaz"/>
    <n v="25"/>
    <n v="15.643699999999999"/>
    <x v="3"/>
  </r>
  <r>
    <n v="529"/>
    <d v="2013-10-17T00:00:00"/>
    <d v="2013-10-29T00:00:00"/>
    <d v="2013-10-24T00:00:00"/>
    <n v="11203"/>
    <n v="1"/>
    <n v="19"/>
    <n v="6"/>
    <s v="SO68559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Luis D Diaz"/>
    <n v="4"/>
    <n v="2.4977"/>
    <x v="3"/>
  </r>
  <r>
    <n v="530"/>
    <d v="2013-10-17T00:00:00"/>
    <d v="2013-10-29T00:00:00"/>
    <d v="2013-10-24T00:00:00"/>
    <n v="27203"/>
    <n v="1"/>
    <n v="100"/>
    <n v="1"/>
    <s v="SO6856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Touring Tire Tube"/>
    <s v="Jennifer J Sanchez"/>
    <n v="5"/>
    <n v="3.1237000000000004"/>
    <x v="1"/>
  </r>
  <r>
    <n v="479"/>
    <d v="2013-10-17T00:00:00"/>
    <d v="2013-10-29T00:00:00"/>
    <d v="2013-10-24T00:00:00"/>
    <n v="27203"/>
    <n v="1"/>
    <n v="100"/>
    <n v="1"/>
    <s v="SO68560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Jennifer J Sanchez"/>
    <n v="9"/>
    <n v="5.6277000000000008"/>
    <x v="1"/>
  </r>
  <r>
    <n v="477"/>
    <d v="2013-10-17T00:00:00"/>
    <d v="2013-10-29T00:00:00"/>
    <d v="2013-10-24T00:00:00"/>
    <n v="27203"/>
    <n v="1"/>
    <n v="100"/>
    <n v="1"/>
    <s v="SO6856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Jennifer J Sanchez"/>
    <n v="5"/>
    <n v="3.1237000000000004"/>
    <x v="1"/>
  </r>
  <r>
    <n v="538"/>
    <d v="2013-10-17T00:00:00"/>
    <d v="2013-10-29T00:00:00"/>
    <d v="2013-10-24T00:00:00"/>
    <n v="27600"/>
    <n v="1"/>
    <n v="100"/>
    <n v="4"/>
    <s v="SO68561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4"/>
    <s v="Thursday"/>
    <s v="June: 3"/>
    <s v="Oct"/>
    <n v="21.49"/>
    <n v="21"/>
    <s v="LL Road Tire"/>
    <s v="Destiny J Sanchez"/>
    <n v="21"/>
    <n v="13.452699999999998"/>
    <x v="2"/>
  </r>
  <r>
    <n v="480"/>
    <d v="2013-10-17T00:00:00"/>
    <d v="2013-10-29T00:00:00"/>
    <d v="2013-10-24T00:00:00"/>
    <n v="27600"/>
    <n v="1"/>
    <n v="100"/>
    <n v="4"/>
    <s v="SO68561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Destiny J Sanchez"/>
    <n v="2"/>
    <n v="1.4335"/>
    <x v="2"/>
  </r>
  <r>
    <n v="535"/>
    <d v="2013-10-17T00:00:00"/>
    <d v="2013-10-29T00:00:00"/>
    <d v="2013-10-24T00:00:00"/>
    <n v="26065"/>
    <n v="1"/>
    <n v="100"/>
    <n v="4"/>
    <s v="SO68562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LL Mountain Tire"/>
    <s v="Chloe J Powell"/>
    <n v="25"/>
    <n v="15.643699999999999"/>
    <x v="2"/>
  </r>
  <r>
    <n v="463"/>
    <d v="2013-10-17T00:00:00"/>
    <d v="2013-10-29T00:00:00"/>
    <d v="2013-10-24T00:00:00"/>
    <n v="26065"/>
    <n v="1"/>
    <n v="100"/>
    <n v="4"/>
    <s v="SO68562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s v="Oct"/>
    <n v="24.49"/>
    <n v="24"/>
    <s v="Half-Finger Gloves, S"/>
    <s v="Chloe J Powell"/>
    <n v="24"/>
    <n v="15.330699999999998"/>
    <x v="2"/>
  </r>
  <r>
    <n v="536"/>
    <d v="2013-10-17T00:00:00"/>
    <d v="2013-10-29T00:00:00"/>
    <d v="2013-10-24T00:00:00"/>
    <n v="11019"/>
    <n v="1"/>
    <n v="19"/>
    <n v="6"/>
    <s v="SO68563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s v="Oct"/>
    <n v="29.99"/>
    <n v="30"/>
    <s v="ML Mountain Tire"/>
    <s v="Luke L Lal"/>
    <n v="30"/>
    <n v="18.773699999999998"/>
    <x v="3"/>
  </r>
  <r>
    <n v="528"/>
    <d v="2013-10-17T00:00:00"/>
    <d v="2013-10-29T00:00:00"/>
    <d v="2013-10-24T00:00:00"/>
    <n v="11019"/>
    <n v="1"/>
    <n v="19"/>
    <n v="6"/>
    <s v="SO6856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Luke L Lal"/>
    <n v="5"/>
    <n v="3.1237000000000004"/>
    <x v="3"/>
  </r>
  <r>
    <n v="480"/>
    <d v="2013-10-17T00:00:00"/>
    <d v="2013-10-29T00:00:00"/>
    <d v="2013-10-24T00:00:00"/>
    <n v="11019"/>
    <n v="1"/>
    <n v="19"/>
    <n v="6"/>
    <s v="SO68563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Luke L Lal"/>
    <n v="2"/>
    <n v="1.4335"/>
    <x v="3"/>
  </r>
  <r>
    <n v="536"/>
    <d v="2013-10-17T00:00:00"/>
    <d v="2013-10-29T00:00:00"/>
    <d v="2013-10-24T00:00:00"/>
    <n v="23825"/>
    <n v="1"/>
    <n v="100"/>
    <n v="4"/>
    <s v="SO68564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s v="Oct"/>
    <n v="29.99"/>
    <n v="30"/>
    <s v="ML Mountain Tire"/>
    <s v="Katherine R Coleman"/>
    <n v="30"/>
    <n v="18.773699999999998"/>
    <x v="2"/>
  </r>
  <r>
    <n v="480"/>
    <d v="2013-10-17T00:00:00"/>
    <d v="2013-10-29T00:00:00"/>
    <d v="2013-10-24T00:00:00"/>
    <n v="23825"/>
    <n v="2"/>
    <n v="100"/>
    <n v="4"/>
    <s v="SO68564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Katherine R Coleman"/>
    <n v="2"/>
    <n v="1.4335"/>
    <x v="2"/>
  </r>
  <r>
    <n v="536"/>
    <d v="2013-10-17T00:00:00"/>
    <d v="2013-10-29T00:00:00"/>
    <d v="2013-10-24T00:00:00"/>
    <n v="22183"/>
    <n v="1"/>
    <n v="100"/>
    <n v="1"/>
    <s v="SO68565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s v="Oct"/>
    <n v="29.99"/>
    <n v="30"/>
    <s v="ML Mountain Tire"/>
    <s v="Benjamin C Jones"/>
    <n v="30"/>
    <n v="18.773699999999998"/>
    <x v="1"/>
  </r>
  <r>
    <n v="480"/>
    <d v="2013-10-17T00:00:00"/>
    <d v="2013-10-29T00:00:00"/>
    <d v="2013-10-24T00:00:00"/>
    <n v="22183"/>
    <n v="2"/>
    <n v="100"/>
    <n v="1"/>
    <s v="SO68565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Benjamin C Jones"/>
    <n v="2"/>
    <n v="1.4335"/>
    <x v="1"/>
  </r>
  <r>
    <n v="477"/>
    <d v="2013-10-17T00:00:00"/>
    <d v="2013-10-29T00:00:00"/>
    <d v="2013-10-24T00:00:00"/>
    <n v="15488"/>
    <n v="1"/>
    <n v="19"/>
    <n v="6"/>
    <s v="SO6856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Evan J Richardson"/>
    <n v="5"/>
    <n v="3.1237000000000004"/>
    <x v="3"/>
  </r>
  <r>
    <n v="478"/>
    <d v="2013-10-17T00:00:00"/>
    <d v="2013-10-29T00:00:00"/>
    <d v="2013-10-24T00:00:00"/>
    <n v="15488"/>
    <n v="1"/>
    <n v="19"/>
    <n v="6"/>
    <s v="SO68566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Evan J Richardson"/>
    <n v="10"/>
    <n v="6.2537000000000003"/>
    <x v="3"/>
  </r>
  <r>
    <n v="477"/>
    <d v="2013-10-17T00:00:00"/>
    <d v="2013-10-29T00:00:00"/>
    <d v="2013-10-24T00:00:00"/>
    <n v="14341"/>
    <n v="1"/>
    <n v="19"/>
    <n v="6"/>
    <s v="SO6856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Sean Sanders"/>
    <n v="5"/>
    <n v="3.1237000000000004"/>
    <x v="3"/>
  </r>
  <r>
    <n v="478"/>
    <d v="2013-10-17T00:00:00"/>
    <d v="2013-10-29T00:00:00"/>
    <d v="2013-10-24T00:00:00"/>
    <n v="14341"/>
    <n v="1"/>
    <n v="19"/>
    <n v="6"/>
    <s v="SO68567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Sean Sanders"/>
    <n v="10"/>
    <n v="6.2537000000000003"/>
    <x v="3"/>
  </r>
  <r>
    <n v="225"/>
    <d v="2013-10-17T00:00:00"/>
    <d v="2013-10-29T00:00:00"/>
    <d v="2013-10-24T00:00:00"/>
    <n v="14341"/>
    <n v="1"/>
    <n v="19"/>
    <n v="6"/>
    <s v="SO68567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Sean Sanders"/>
    <n v="9"/>
    <n v="2.0677000000000003"/>
    <x v="3"/>
  </r>
  <r>
    <n v="478"/>
    <d v="2013-10-17T00:00:00"/>
    <d v="2013-10-29T00:00:00"/>
    <d v="2013-10-24T00:00:00"/>
    <n v="20786"/>
    <n v="1"/>
    <n v="100"/>
    <n v="4"/>
    <s v="SO68568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Marcus Perez"/>
    <n v="10"/>
    <n v="6.2537000000000003"/>
    <x v="2"/>
  </r>
  <r>
    <n v="477"/>
    <d v="2013-10-17T00:00:00"/>
    <d v="2013-10-29T00:00:00"/>
    <d v="2013-10-24T00:00:00"/>
    <n v="20786"/>
    <n v="1"/>
    <n v="100"/>
    <n v="4"/>
    <s v="SO6856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Marcus Perez"/>
    <n v="5"/>
    <n v="3.1237000000000004"/>
    <x v="2"/>
  </r>
  <r>
    <n v="476"/>
    <d v="2013-10-17T00:00:00"/>
    <d v="2013-10-29T00:00:00"/>
    <d v="2013-10-24T00:00:00"/>
    <n v="28602"/>
    <n v="1"/>
    <n v="19"/>
    <n v="6"/>
    <s v="SO68569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L"/>
    <s v="Isabella L Morgan"/>
    <n v="70"/>
    <n v="43.813699999999997"/>
    <x v="3"/>
  </r>
  <r>
    <n v="463"/>
    <d v="2013-10-17T00:00:00"/>
    <d v="2013-10-29T00:00:00"/>
    <d v="2013-10-24T00:00:00"/>
    <n v="28602"/>
    <n v="1"/>
    <n v="19"/>
    <n v="6"/>
    <s v="SO68569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s v="Oct"/>
    <n v="24.49"/>
    <n v="24"/>
    <s v="Half-Finger Gloves, S"/>
    <s v="Isabella L Morgan"/>
    <n v="24"/>
    <n v="15.330699999999998"/>
    <x v="3"/>
  </r>
  <r>
    <n v="237"/>
    <d v="2013-10-17T00:00:00"/>
    <d v="2013-10-29T00:00:00"/>
    <d v="2013-10-24T00:00:00"/>
    <n v="28602"/>
    <n v="2"/>
    <n v="19"/>
    <n v="6"/>
    <s v="SO68569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XL"/>
    <s v="Isabella L Morgan"/>
    <n v="50"/>
    <n v="11.497700000000002"/>
    <x v="3"/>
  </r>
  <r>
    <n v="474"/>
    <d v="2013-10-17T00:00:00"/>
    <d v="2013-10-29T00:00:00"/>
    <d v="2013-10-24T00:00:00"/>
    <n v="20008"/>
    <n v="1"/>
    <n v="100"/>
    <n v="4"/>
    <s v="SO68570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S"/>
    <s v="Jack Foster"/>
    <n v="70"/>
    <n v="43.813699999999997"/>
    <x v="2"/>
  </r>
  <r>
    <n v="476"/>
    <d v="2013-10-17T00:00:00"/>
    <d v="2013-10-29T00:00:00"/>
    <d v="2013-10-24T00:00:00"/>
    <n v="18587"/>
    <n v="1"/>
    <n v="100"/>
    <n v="1"/>
    <s v="SO68571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L"/>
    <s v="Monica Arun"/>
    <n v="70"/>
    <n v="43.813699999999997"/>
    <x v="1"/>
  </r>
  <r>
    <n v="475"/>
    <d v="2013-10-17T00:00:00"/>
    <d v="2013-10-29T00:00:00"/>
    <d v="2013-10-24T00:00:00"/>
    <n v="11640"/>
    <n v="1"/>
    <n v="19"/>
    <n v="6"/>
    <s v="SO68572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M"/>
    <s v="Chloe A Wilson"/>
    <n v="70"/>
    <n v="43.813699999999997"/>
    <x v="3"/>
  </r>
  <r>
    <n v="475"/>
    <d v="2013-10-17T00:00:00"/>
    <d v="2013-10-29T00:00:00"/>
    <d v="2013-10-24T00:00:00"/>
    <n v="18690"/>
    <n v="1"/>
    <n v="100"/>
    <n v="1"/>
    <s v="SO68573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M"/>
    <s v="Carlos C Rivera"/>
    <n v="70"/>
    <n v="43.813699999999997"/>
    <x v="1"/>
  </r>
  <r>
    <n v="237"/>
    <d v="2013-10-17T00:00:00"/>
    <d v="2013-10-29T00:00:00"/>
    <d v="2013-10-24T00:00:00"/>
    <n v="18690"/>
    <n v="1"/>
    <n v="100"/>
    <n v="1"/>
    <s v="SO68573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XL"/>
    <s v="Carlos C Rivera"/>
    <n v="50"/>
    <n v="11.497700000000002"/>
    <x v="1"/>
  </r>
  <r>
    <n v="477"/>
    <d v="2013-10-17T00:00:00"/>
    <d v="2013-10-29T00:00:00"/>
    <d v="2013-10-24T00:00:00"/>
    <n v="16769"/>
    <n v="1"/>
    <n v="100"/>
    <n v="4"/>
    <s v="SO6857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Tyler J Walker"/>
    <n v="5"/>
    <n v="3.1237000000000004"/>
    <x v="2"/>
  </r>
  <r>
    <n v="477"/>
    <d v="2013-10-17T00:00:00"/>
    <d v="2013-10-29T00:00:00"/>
    <d v="2013-10-24T00:00:00"/>
    <n v="17349"/>
    <n v="1"/>
    <n v="100"/>
    <n v="1"/>
    <s v="SO6857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Cassie M Kennedy"/>
    <n v="5"/>
    <n v="3.1237000000000004"/>
    <x v="1"/>
  </r>
  <r>
    <n v="463"/>
    <d v="2013-10-17T00:00:00"/>
    <d v="2013-10-29T00:00:00"/>
    <d v="2013-10-24T00:00:00"/>
    <n v="17349"/>
    <n v="1"/>
    <n v="100"/>
    <n v="1"/>
    <s v="SO68575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s v="Oct"/>
    <n v="24.49"/>
    <n v="24"/>
    <s v="Half-Finger Gloves, S"/>
    <s v="Cassie M Kennedy"/>
    <n v="24"/>
    <n v="15.330699999999998"/>
    <x v="1"/>
  </r>
  <r>
    <n v="214"/>
    <d v="2013-10-17T00:00:00"/>
    <d v="2013-10-29T00:00:00"/>
    <d v="2013-10-24T00:00:00"/>
    <n v="17349"/>
    <n v="1"/>
    <n v="100"/>
    <n v="1"/>
    <s v="SO68575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Cassie M Kennedy"/>
    <n v="35"/>
    <n v="21.903700000000001"/>
    <x v="1"/>
  </r>
  <r>
    <n v="528"/>
    <d v="2013-10-17T00:00:00"/>
    <d v="2013-10-29T00:00:00"/>
    <d v="2013-10-24T00:00:00"/>
    <n v="28074"/>
    <n v="1"/>
    <n v="19"/>
    <n v="6"/>
    <s v="SO6857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Justin Davis"/>
    <n v="5"/>
    <n v="3.1237000000000004"/>
    <x v="3"/>
  </r>
  <r>
    <n v="484"/>
    <d v="2013-10-17T00:00:00"/>
    <d v="2013-10-29T00:00:00"/>
    <d v="2013-10-24T00:00:00"/>
    <n v="28074"/>
    <n v="1"/>
    <n v="19"/>
    <n v="6"/>
    <s v="SO68576"/>
    <n v="2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4"/>
    <s v="Thursday"/>
    <s v="April: 1"/>
    <s v="Oct"/>
    <n v="7.95"/>
    <n v="8"/>
    <s v="Bike Wash - Dissolver"/>
    <s v="Justin Davis"/>
    <n v="8"/>
    <n v="4.9767000000000001"/>
    <x v="3"/>
  </r>
  <r>
    <n v="485"/>
    <d v="2013-10-17T00:00:00"/>
    <d v="2013-10-29T00:00:00"/>
    <d v="2013-10-24T00:00:00"/>
    <n v="14395"/>
    <n v="1"/>
    <n v="100"/>
    <n v="4"/>
    <s v="SO68577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Devin J Reed"/>
    <n v="22"/>
    <n v="13.759500000000001"/>
    <x v="2"/>
  </r>
  <r>
    <n v="228"/>
    <d v="2013-10-17T00:00:00"/>
    <d v="2013-10-29T00:00:00"/>
    <d v="2013-10-24T00:00:00"/>
    <n v="14395"/>
    <n v="1"/>
    <n v="100"/>
    <n v="4"/>
    <s v="SO68577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S"/>
    <s v="Devin J Reed"/>
    <n v="50"/>
    <n v="11.497700000000002"/>
    <x v="2"/>
  </r>
  <r>
    <n v="465"/>
    <d v="2013-10-17T00:00:00"/>
    <d v="2013-10-29T00:00:00"/>
    <d v="2013-10-24T00:00:00"/>
    <n v="14395"/>
    <n v="1"/>
    <n v="100"/>
    <n v="4"/>
    <s v="SO68577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s v="Oct"/>
    <n v="24.49"/>
    <n v="24"/>
    <s v="Half-Finger Gloves, M"/>
    <s v="Devin J Reed"/>
    <n v="24"/>
    <n v="15.330699999999998"/>
    <x v="2"/>
  </r>
  <r>
    <n v="485"/>
    <d v="2013-10-17T00:00:00"/>
    <d v="2013-10-29T00:00:00"/>
    <d v="2013-10-24T00:00:00"/>
    <n v="16050"/>
    <n v="1"/>
    <n v="98"/>
    <n v="10"/>
    <s v="SO68578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Reginald H Moreno"/>
    <n v="22"/>
    <n v="13.759500000000001"/>
    <x v="4"/>
  </r>
  <r>
    <n v="477"/>
    <d v="2013-10-17T00:00:00"/>
    <d v="2013-10-29T00:00:00"/>
    <d v="2013-10-24T00:00:00"/>
    <n v="16050"/>
    <n v="1"/>
    <n v="98"/>
    <n v="10"/>
    <s v="SO6857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Reginald H Moreno"/>
    <n v="5"/>
    <n v="3.1237000000000004"/>
    <x v="4"/>
  </r>
  <r>
    <n v="478"/>
    <d v="2013-10-17T00:00:00"/>
    <d v="2013-10-29T00:00:00"/>
    <d v="2013-10-24T00:00:00"/>
    <n v="16050"/>
    <n v="1"/>
    <n v="98"/>
    <n v="10"/>
    <s v="SO68578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Reginald H Moreno"/>
    <n v="10"/>
    <n v="6.2537000000000003"/>
    <x v="4"/>
  </r>
  <r>
    <n v="537"/>
    <d v="2013-10-17T00:00:00"/>
    <d v="2013-10-29T00:00:00"/>
    <d v="2013-10-24T00:00:00"/>
    <n v="12743"/>
    <n v="1"/>
    <n v="98"/>
    <n v="10"/>
    <s v="SO68579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s v="Oct"/>
    <n v="35"/>
    <n v="35"/>
    <s v="HL Mountain Tire"/>
    <s v="Carl Kumar"/>
    <n v="35"/>
    <n v="21.91"/>
    <x v="4"/>
  </r>
  <r>
    <n v="217"/>
    <d v="2013-10-17T00:00:00"/>
    <d v="2013-10-29T00:00:00"/>
    <d v="2013-10-24T00:00:00"/>
    <n v="12743"/>
    <n v="1"/>
    <n v="98"/>
    <n v="10"/>
    <s v="SO6857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ack"/>
    <s v="Carl Kumar"/>
    <n v="35"/>
    <n v="21.903700000000001"/>
    <x v="4"/>
  </r>
  <r>
    <n v="539"/>
    <d v="2013-10-17T00:00:00"/>
    <d v="2013-10-29T00:00:00"/>
    <d v="2013-10-24T00:00:00"/>
    <n v="15628"/>
    <n v="1"/>
    <n v="100"/>
    <n v="8"/>
    <s v="SO68580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ML Road Tire"/>
    <s v="Brianna T Sandberg"/>
    <n v="25"/>
    <n v="15.643699999999999"/>
    <x v="5"/>
  </r>
  <r>
    <n v="529"/>
    <d v="2013-10-17T00:00:00"/>
    <d v="2013-10-29T00:00:00"/>
    <d v="2013-10-24T00:00:00"/>
    <n v="15628"/>
    <n v="1"/>
    <n v="100"/>
    <n v="8"/>
    <s v="SO68580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Brianna T Sandberg"/>
    <n v="4"/>
    <n v="2.4977"/>
    <x v="5"/>
  </r>
  <r>
    <n v="214"/>
    <d v="2013-10-17T00:00:00"/>
    <d v="2013-10-29T00:00:00"/>
    <d v="2013-10-24T00:00:00"/>
    <n v="15628"/>
    <n v="1"/>
    <n v="100"/>
    <n v="8"/>
    <s v="SO6858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Brianna T Sandberg"/>
    <n v="35"/>
    <n v="21.903700000000001"/>
    <x v="5"/>
  </r>
  <r>
    <n v="529"/>
    <d v="2013-10-17T00:00:00"/>
    <d v="2013-10-29T00:00:00"/>
    <d v="2013-10-24T00:00:00"/>
    <n v="19379"/>
    <n v="1"/>
    <n v="98"/>
    <n v="10"/>
    <s v="SO68581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Crystal Guo"/>
    <n v="4"/>
    <n v="2.4977"/>
    <x v="4"/>
  </r>
  <r>
    <n v="539"/>
    <d v="2013-10-17T00:00:00"/>
    <d v="2013-10-29T00:00:00"/>
    <d v="2013-10-24T00:00:00"/>
    <n v="19379"/>
    <n v="1"/>
    <n v="98"/>
    <n v="10"/>
    <s v="SO68581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ML Road Tire"/>
    <s v="Crystal Guo"/>
    <n v="25"/>
    <n v="15.643699999999999"/>
    <x v="4"/>
  </r>
  <r>
    <n v="228"/>
    <d v="2013-10-17T00:00:00"/>
    <d v="2013-10-29T00:00:00"/>
    <d v="2013-10-24T00:00:00"/>
    <n v="19379"/>
    <n v="1"/>
    <n v="98"/>
    <n v="10"/>
    <s v="SO68581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S"/>
    <s v="Crystal Guo"/>
    <n v="50"/>
    <n v="11.497700000000002"/>
    <x v="4"/>
  </r>
  <r>
    <n v="465"/>
    <d v="2013-10-17T00:00:00"/>
    <d v="2013-10-29T00:00:00"/>
    <d v="2013-10-24T00:00:00"/>
    <n v="19379"/>
    <n v="1"/>
    <n v="98"/>
    <n v="10"/>
    <s v="SO68581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s v="Oct"/>
    <n v="24.49"/>
    <n v="24"/>
    <s v="Half-Finger Gloves, M"/>
    <s v="Crystal Guo"/>
    <n v="24"/>
    <n v="15.330699999999998"/>
    <x v="4"/>
  </r>
  <r>
    <n v="528"/>
    <d v="2013-10-17T00:00:00"/>
    <d v="2013-10-29T00:00:00"/>
    <d v="2013-10-24T00:00:00"/>
    <n v="23625"/>
    <n v="1"/>
    <n v="98"/>
    <n v="10"/>
    <s v="SO6858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Micheal Navarro"/>
    <n v="5"/>
    <n v="3.1237000000000004"/>
    <x v="4"/>
  </r>
  <r>
    <n v="536"/>
    <d v="2013-10-17T00:00:00"/>
    <d v="2013-10-29T00:00:00"/>
    <d v="2013-10-24T00:00:00"/>
    <n v="23625"/>
    <n v="1"/>
    <n v="98"/>
    <n v="10"/>
    <s v="SO68582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s v="Oct"/>
    <n v="29.99"/>
    <n v="30"/>
    <s v="ML Mountain Tire"/>
    <s v="Micheal Navarro"/>
    <n v="30"/>
    <n v="18.773699999999998"/>
    <x v="4"/>
  </r>
  <r>
    <n v="214"/>
    <d v="2013-10-17T00:00:00"/>
    <d v="2013-10-29T00:00:00"/>
    <d v="2013-10-24T00:00:00"/>
    <n v="23625"/>
    <n v="1"/>
    <n v="98"/>
    <n v="10"/>
    <s v="SO6858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Micheal Navarro"/>
    <n v="35"/>
    <n v="21.903700000000001"/>
    <x v="4"/>
  </r>
  <r>
    <n v="225"/>
    <d v="2013-10-17T00:00:00"/>
    <d v="2013-10-29T00:00:00"/>
    <d v="2013-10-24T00:00:00"/>
    <n v="23625"/>
    <n v="1"/>
    <n v="98"/>
    <n v="10"/>
    <s v="SO68582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Micheal Navarro"/>
    <n v="9"/>
    <n v="2.0677000000000003"/>
    <x v="4"/>
  </r>
  <r>
    <n v="529"/>
    <d v="2013-10-17T00:00:00"/>
    <d v="2013-10-29T00:00:00"/>
    <d v="2013-10-24T00:00:00"/>
    <n v="19488"/>
    <n v="1"/>
    <n v="100"/>
    <n v="7"/>
    <s v="SO68583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Jamie Lin"/>
    <n v="4"/>
    <n v="2.4977"/>
    <x v="6"/>
  </r>
  <r>
    <n v="222"/>
    <d v="2013-10-17T00:00:00"/>
    <d v="2013-10-29T00:00:00"/>
    <d v="2013-10-24T00:00:00"/>
    <n v="19488"/>
    <n v="1"/>
    <n v="100"/>
    <n v="7"/>
    <s v="SO6858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Jamie Lin"/>
    <n v="35"/>
    <n v="21.903700000000001"/>
    <x v="6"/>
  </r>
  <r>
    <n v="225"/>
    <d v="2013-10-17T00:00:00"/>
    <d v="2013-10-29T00:00:00"/>
    <d v="2013-10-24T00:00:00"/>
    <n v="19488"/>
    <n v="1"/>
    <n v="100"/>
    <n v="7"/>
    <s v="SO68583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Jamie Lin"/>
    <n v="9"/>
    <n v="2.0677000000000003"/>
    <x v="6"/>
  </r>
  <r>
    <n v="477"/>
    <d v="2013-10-17T00:00:00"/>
    <d v="2013-10-29T00:00:00"/>
    <d v="2013-10-24T00:00:00"/>
    <n v="19464"/>
    <n v="1"/>
    <n v="100"/>
    <n v="7"/>
    <s v="SO6858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Tyrone Alonso"/>
    <n v="5"/>
    <n v="3.1237000000000004"/>
    <x v="6"/>
  </r>
  <r>
    <n v="490"/>
    <d v="2013-10-17T00:00:00"/>
    <d v="2013-10-29T00:00:00"/>
    <d v="2013-10-24T00:00:00"/>
    <n v="19464"/>
    <n v="1"/>
    <n v="100"/>
    <n v="7"/>
    <s v="SO68584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L"/>
    <s v="Tyrone Alonso"/>
    <n v="54"/>
    <n v="12.417700000000004"/>
    <x v="6"/>
  </r>
  <r>
    <n v="530"/>
    <d v="2013-10-17T00:00:00"/>
    <d v="2013-10-29T00:00:00"/>
    <d v="2013-10-24T00:00:00"/>
    <n v="24142"/>
    <n v="1"/>
    <n v="100"/>
    <n v="7"/>
    <s v="SO6858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Touring Tire Tube"/>
    <s v="Christian C Davis"/>
    <n v="5"/>
    <n v="3.1237000000000004"/>
    <x v="6"/>
  </r>
  <r>
    <n v="480"/>
    <d v="2013-10-17T00:00:00"/>
    <d v="2013-10-29T00:00:00"/>
    <d v="2013-10-24T00:00:00"/>
    <n v="24142"/>
    <n v="2"/>
    <n v="100"/>
    <n v="7"/>
    <s v="SO68585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Christian C Davis"/>
    <n v="2"/>
    <n v="1.4335"/>
    <x v="6"/>
  </r>
  <r>
    <n v="530"/>
    <d v="2013-10-17T00:00:00"/>
    <d v="2013-10-29T00:00:00"/>
    <d v="2013-10-24T00:00:00"/>
    <n v="17838"/>
    <n v="1"/>
    <n v="98"/>
    <n v="10"/>
    <s v="SO6858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Touring Tire Tube"/>
    <s v="Jill Blanco"/>
    <n v="5"/>
    <n v="3.1237000000000004"/>
    <x v="4"/>
  </r>
  <r>
    <n v="480"/>
    <d v="2013-10-17T00:00:00"/>
    <d v="2013-10-29T00:00:00"/>
    <d v="2013-10-24T00:00:00"/>
    <n v="17838"/>
    <n v="2"/>
    <n v="98"/>
    <n v="10"/>
    <s v="SO68586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Jill Blanco"/>
    <n v="2"/>
    <n v="1.4335"/>
    <x v="4"/>
  </r>
  <r>
    <n v="537"/>
    <d v="2013-10-17T00:00:00"/>
    <d v="2013-10-29T00:00:00"/>
    <d v="2013-10-24T00:00:00"/>
    <n v="11221"/>
    <n v="1"/>
    <n v="100"/>
    <n v="4"/>
    <s v="SO68587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s v="Oct"/>
    <n v="35"/>
    <n v="35"/>
    <s v="HL Mountain Tire"/>
    <s v="Nathan Perry"/>
    <n v="35"/>
    <n v="21.91"/>
    <x v="2"/>
  </r>
  <r>
    <n v="528"/>
    <d v="2013-10-17T00:00:00"/>
    <d v="2013-10-29T00:00:00"/>
    <d v="2013-10-24T00:00:00"/>
    <n v="11221"/>
    <n v="1"/>
    <n v="100"/>
    <n v="4"/>
    <s v="SO6858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Nathan Perry"/>
    <n v="5"/>
    <n v="3.1237000000000004"/>
    <x v="2"/>
  </r>
  <r>
    <n v="480"/>
    <d v="2013-10-17T00:00:00"/>
    <d v="2013-10-29T00:00:00"/>
    <d v="2013-10-24T00:00:00"/>
    <n v="11221"/>
    <n v="1"/>
    <n v="100"/>
    <n v="4"/>
    <s v="SO68587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Nathan Perry"/>
    <n v="2"/>
    <n v="1.4335"/>
    <x v="2"/>
  </r>
  <r>
    <n v="537"/>
    <d v="2013-10-17T00:00:00"/>
    <d v="2013-10-29T00:00:00"/>
    <d v="2013-10-24T00:00:00"/>
    <n v="11318"/>
    <n v="1"/>
    <n v="100"/>
    <n v="1"/>
    <s v="SO68588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s v="Oct"/>
    <n v="35"/>
    <n v="35"/>
    <s v="HL Mountain Tire"/>
    <s v="Jessica Wilson"/>
    <n v="35"/>
    <n v="21.91"/>
    <x v="1"/>
  </r>
  <r>
    <n v="528"/>
    <d v="2013-10-17T00:00:00"/>
    <d v="2013-10-29T00:00:00"/>
    <d v="2013-10-24T00:00:00"/>
    <n v="11318"/>
    <n v="1"/>
    <n v="100"/>
    <n v="1"/>
    <s v="SO6858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Jessica Wilson"/>
    <n v="5"/>
    <n v="3.1237000000000004"/>
    <x v="1"/>
  </r>
  <r>
    <n v="480"/>
    <d v="2013-10-17T00:00:00"/>
    <d v="2013-10-29T00:00:00"/>
    <d v="2013-10-24T00:00:00"/>
    <n v="11318"/>
    <n v="1"/>
    <n v="100"/>
    <n v="1"/>
    <s v="SO68588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Jessica Wilson"/>
    <n v="2"/>
    <n v="1.4335"/>
    <x v="1"/>
  </r>
  <r>
    <n v="537"/>
    <d v="2013-10-17T00:00:00"/>
    <d v="2013-10-29T00:00:00"/>
    <d v="2013-10-24T00:00:00"/>
    <n v="11199"/>
    <n v="1"/>
    <n v="100"/>
    <n v="4"/>
    <s v="SO68589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s v="Oct"/>
    <n v="35"/>
    <n v="35"/>
    <s v="HL Mountain Tire"/>
    <s v="Jacqueline Bennett"/>
    <n v="35"/>
    <n v="21.91"/>
    <x v="2"/>
  </r>
  <r>
    <n v="528"/>
    <d v="2013-10-17T00:00:00"/>
    <d v="2013-10-29T00:00:00"/>
    <d v="2013-10-24T00:00:00"/>
    <n v="11199"/>
    <n v="1"/>
    <n v="100"/>
    <n v="4"/>
    <s v="SO6858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Jacqueline Bennett"/>
    <n v="5"/>
    <n v="3.1237000000000004"/>
    <x v="2"/>
  </r>
  <r>
    <n v="485"/>
    <d v="2013-10-17T00:00:00"/>
    <d v="2013-10-29T00:00:00"/>
    <d v="2013-10-24T00:00:00"/>
    <n v="11199"/>
    <n v="1"/>
    <n v="100"/>
    <n v="4"/>
    <s v="SO68589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Jacqueline Bennett"/>
    <n v="22"/>
    <n v="13.759500000000001"/>
    <x v="2"/>
  </r>
  <r>
    <n v="473"/>
    <d v="2013-10-17T00:00:00"/>
    <d v="2013-10-29T00:00:00"/>
    <d v="2013-10-24T00:00:00"/>
    <n v="11199"/>
    <n v="1"/>
    <n v="100"/>
    <n v="4"/>
    <s v="SO68589"/>
    <n v="4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4"/>
    <s v="Thursday"/>
    <s v="April: 1"/>
    <s v="Oct"/>
    <n v="63.5"/>
    <n v="64"/>
    <s v="Classic Vest, L"/>
    <s v="Jacqueline Bennett"/>
    <n v="64"/>
    <n v="39.751000000000005"/>
    <x v="2"/>
  </r>
  <r>
    <n v="537"/>
    <d v="2013-10-17T00:00:00"/>
    <d v="2013-10-29T00:00:00"/>
    <d v="2013-10-24T00:00:00"/>
    <n v="11721"/>
    <n v="1"/>
    <n v="100"/>
    <n v="4"/>
    <s v="SO68590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s v="Oct"/>
    <n v="35"/>
    <n v="35"/>
    <s v="HL Mountain Tire"/>
    <s v="Jennifer A Alexander"/>
    <n v="35"/>
    <n v="21.91"/>
    <x v="2"/>
  </r>
  <r>
    <n v="528"/>
    <d v="2013-10-17T00:00:00"/>
    <d v="2013-10-29T00:00:00"/>
    <d v="2013-10-24T00:00:00"/>
    <n v="11721"/>
    <n v="1"/>
    <n v="100"/>
    <n v="4"/>
    <s v="SO6859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Jennifer A Alexander"/>
    <n v="5"/>
    <n v="3.1237000000000004"/>
    <x v="2"/>
  </r>
  <r>
    <n v="480"/>
    <d v="2013-10-17T00:00:00"/>
    <d v="2013-10-29T00:00:00"/>
    <d v="2013-10-24T00:00:00"/>
    <n v="11721"/>
    <n v="1"/>
    <n v="100"/>
    <n v="4"/>
    <s v="SO68590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Jennifer A Alexander"/>
    <n v="2"/>
    <n v="1.4335"/>
    <x v="2"/>
  </r>
  <r>
    <n v="485"/>
    <d v="2013-10-17T00:00:00"/>
    <d v="2013-10-29T00:00:00"/>
    <d v="2013-10-24T00:00:00"/>
    <n v="13184"/>
    <n v="1"/>
    <n v="100"/>
    <n v="1"/>
    <s v="SO68591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Miguel Perez"/>
    <n v="22"/>
    <n v="13.759500000000001"/>
    <x v="1"/>
  </r>
  <r>
    <n v="478"/>
    <d v="2013-10-17T00:00:00"/>
    <d v="2013-10-29T00:00:00"/>
    <d v="2013-10-24T00:00:00"/>
    <n v="13184"/>
    <n v="1"/>
    <n v="100"/>
    <n v="1"/>
    <s v="SO68591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Miguel Perez"/>
    <n v="10"/>
    <n v="6.2537000000000003"/>
    <x v="1"/>
  </r>
  <r>
    <n v="477"/>
    <d v="2013-10-17T00:00:00"/>
    <d v="2013-10-29T00:00:00"/>
    <d v="2013-10-24T00:00:00"/>
    <n v="13184"/>
    <n v="1"/>
    <n v="100"/>
    <n v="1"/>
    <s v="SO6859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Miguel Perez"/>
    <n v="5"/>
    <n v="3.1237000000000004"/>
    <x v="1"/>
  </r>
  <r>
    <n v="472"/>
    <d v="2013-10-17T00:00:00"/>
    <d v="2013-10-29T00:00:00"/>
    <d v="2013-10-24T00:00:00"/>
    <n v="13184"/>
    <n v="1"/>
    <n v="100"/>
    <n v="1"/>
    <s v="SO68591"/>
    <n v="4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4"/>
    <s v="Thursday"/>
    <s v="April: 1"/>
    <s v="Oct"/>
    <n v="63.5"/>
    <n v="64"/>
    <s v="Classic Vest, M"/>
    <s v="Miguel Perez"/>
    <n v="64"/>
    <n v="39.751000000000005"/>
    <x v="1"/>
  </r>
  <r>
    <n v="479"/>
    <d v="2013-10-17T00:00:00"/>
    <d v="2013-10-29T00:00:00"/>
    <d v="2013-10-24T00:00:00"/>
    <n v="11375"/>
    <n v="1"/>
    <n v="98"/>
    <n v="10"/>
    <s v="SO68592"/>
    <n v="1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Francisco Martinez"/>
    <n v="9"/>
    <n v="5.6277000000000008"/>
    <x v="4"/>
  </r>
  <r>
    <n v="477"/>
    <d v="2013-10-17T00:00:00"/>
    <d v="2013-10-29T00:00:00"/>
    <d v="2013-10-24T00:00:00"/>
    <n v="11375"/>
    <n v="1"/>
    <n v="98"/>
    <n v="10"/>
    <s v="SO6859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Francisco Martinez"/>
    <n v="5"/>
    <n v="3.1237000000000004"/>
    <x v="4"/>
  </r>
  <r>
    <n v="485"/>
    <d v="2013-10-17T00:00:00"/>
    <d v="2013-10-29T00:00:00"/>
    <d v="2013-10-24T00:00:00"/>
    <n v="13332"/>
    <n v="1"/>
    <n v="100"/>
    <n v="4"/>
    <s v="SO68593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Neil M Alonso"/>
    <n v="22"/>
    <n v="13.759500000000001"/>
    <x v="2"/>
  </r>
  <r>
    <n v="217"/>
    <d v="2013-10-17T00:00:00"/>
    <d v="2013-10-29T00:00:00"/>
    <d v="2013-10-24T00:00:00"/>
    <n v="13332"/>
    <n v="1"/>
    <n v="100"/>
    <n v="4"/>
    <s v="SO6859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ack"/>
    <s v="Neil M Alonso"/>
    <n v="35"/>
    <n v="21.903700000000001"/>
    <x v="2"/>
  </r>
  <r>
    <n v="594"/>
    <d v="2013-10-17T00:00:00"/>
    <d v="2013-10-29T00:00:00"/>
    <d v="2013-10-24T00:00:00"/>
    <n v="13722"/>
    <n v="1"/>
    <n v="100"/>
    <n v="1"/>
    <s v="SO68594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4"/>
    <s v="Thursday"/>
    <s v="August: 5"/>
    <s v="Oct"/>
    <n v="564.99"/>
    <n v="565"/>
    <s v="Mountain-500 Silver, 48"/>
    <s v="Luke Campbell"/>
    <n v="565"/>
    <n v="256.77210000000002"/>
    <x v="1"/>
  </r>
  <r>
    <n v="478"/>
    <d v="2013-10-17T00:00:00"/>
    <d v="2013-10-29T00:00:00"/>
    <d v="2013-10-24T00:00:00"/>
    <n v="13722"/>
    <n v="1"/>
    <n v="100"/>
    <n v="1"/>
    <s v="SO68594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Luke Campbell"/>
    <n v="10"/>
    <n v="6.2537000000000003"/>
    <x v="1"/>
  </r>
  <r>
    <n v="477"/>
    <d v="2013-10-17T00:00:00"/>
    <d v="2013-10-29T00:00:00"/>
    <d v="2013-10-24T00:00:00"/>
    <n v="13722"/>
    <n v="1"/>
    <n v="100"/>
    <n v="1"/>
    <s v="SO6859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Luke Campbell"/>
    <n v="5"/>
    <n v="3.1237000000000004"/>
    <x v="1"/>
  </r>
  <r>
    <n v="487"/>
    <d v="2013-10-17T00:00:00"/>
    <d v="2013-10-29T00:00:00"/>
    <d v="2013-10-24T00:00:00"/>
    <n v="13722"/>
    <n v="1"/>
    <n v="100"/>
    <n v="1"/>
    <s v="SO68594"/>
    <n v="4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4"/>
    <s v="Thursday"/>
    <s v="May: 2"/>
    <s v="Oct"/>
    <n v="54.99"/>
    <n v="55"/>
    <s v="Hydration Pack - 70 oz."/>
    <s v="Luke Campbell"/>
    <n v="55"/>
    <n v="34.423700000000004"/>
    <x v="1"/>
  </r>
  <r>
    <n v="467"/>
    <d v="2013-10-17T00:00:00"/>
    <d v="2013-10-29T00:00:00"/>
    <d v="2013-10-24T00:00:00"/>
    <n v="13722"/>
    <n v="1"/>
    <n v="100"/>
    <n v="1"/>
    <s v="SO68594"/>
    <n v="5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s v="Oct"/>
    <n v="24.49"/>
    <n v="24"/>
    <s v="Half-Finger Gloves, L"/>
    <s v="Luke Campbell"/>
    <n v="24"/>
    <n v="15.330699999999998"/>
    <x v="1"/>
  </r>
  <r>
    <n v="359"/>
    <d v="2013-10-17T00:00:00"/>
    <d v="2013-10-29T00:00:00"/>
    <d v="2013-10-24T00:00:00"/>
    <n v="16893"/>
    <n v="1"/>
    <n v="100"/>
    <n v="1"/>
    <s v="SO68595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4"/>
    <s v="Thursday"/>
    <s v="December: 9"/>
    <s v="Oct"/>
    <n v="2294.9899999999998"/>
    <n v="2295"/>
    <s v="Mountain-200 Black, 38"/>
    <s v="Isaac M Howard"/>
    <n v="2295"/>
    <n v="1043.0086999999999"/>
    <x v="1"/>
  </r>
  <r>
    <n v="485"/>
    <d v="2013-10-17T00:00:00"/>
    <d v="2013-10-29T00:00:00"/>
    <d v="2013-10-24T00:00:00"/>
    <n v="16893"/>
    <n v="1"/>
    <n v="100"/>
    <n v="1"/>
    <s v="SO68595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Isaac M Howard"/>
    <n v="22"/>
    <n v="13.759500000000001"/>
    <x v="1"/>
  </r>
  <r>
    <n v="481"/>
    <d v="2013-10-17T00:00:00"/>
    <d v="2013-10-29T00:00:00"/>
    <d v="2013-10-24T00:00:00"/>
    <n v="16893"/>
    <n v="1"/>
    <n v="100"/>
    <n v="1"/>
    <s v="SO68595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acing Socks, M"/>
    <s v="Isaac M Howard"/>
    <n v="9"/>
    <n v="5.6277000000000008"/>
    <x v="1"/>
  </r>
  <r>
    <n v="353"/>
    <d v="2013-10-17T00:00:00"/>
    <d v="2013-10-29T00:00:00"/>
    <d v="2013-10-24T00:00:00"/>
    <n v="13019"/>
    <n v="1"/>
    <n v="100"/>
    <n v="4"/>
    <s v="SO68596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s v="Oct"/>
    <n v="2319.9899999999998"/>
    <n v="2320"/>
    <s v="Mountain-200 Silver, 38"/>
    <s v="Destiny A Murphy"/>
    <n v="2320"/>
    <n v="1054.3704999999998"/>
    <x v="2"/>
  </r>
  <r>
    <n v="485"/>
    <d v="2013-10-17T00:00:00"/>
    <d v="2013-10-29T00:00:00"/>
    <d v="2013-10-24T00:00:00"/>
    <n v="13019"/>
    <n v="1"/>
    <n v="100"/>
    <n v="4"/>
    <s v="SO68596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Destiny A Murphy"/>
    <n v="22"/>
    <n v="13.759500000000001"/>
    <x v="2"/>
  </r>
  <r>
    <n v="478"/>
    <d v="2013-10-17T00:00:00"/>
    <d v="2013-10-29T00:00:00"/>
    <d v="2013-10-24T00:00:00"/>
    <n v="13019"/>
    <n v="1"/>
    <n v="100"/>
    <n v="4"/>
    <s v="SO68596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Destiny A Murphy"/>
    <n v="10"/>
    <n v="6.2537000000000003"/>
    <x v="2"/>
  </r>
  <r>
    <n v="477"/>
    <d v="2013-10-17T00:00:00"/>
    <d v="2013-10-29T00:00:00"/>
    <d v="2013-10-24T00:00:00"/>
    <n v="13019"/>
    <n v="1"/>
    <n v="100"/>
    <n v="4"/>
    <s v="SO68596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Destiny A Murphy"/>
    <n v="5"/>
    <n v="3.1237000000000004"/>
    <x v="2"/>
  </r>
  <r>
    <n v="214"/>
    <d v="2013-10-17T00:00:00"/>
    <d v="2013-10-29T00:00:00"/>
    <d v="2013-10-24T00:00:00"/>
    <n v="13019"/>
    <n v="1"/>
    <n v="100"/>
    <n v="4"/>
    <s v="SO68596"/>
    <n v="5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Destiny A Murphy"/>
    <n v="35"/>
    <n v="21.903700000000001"/>
    <x v="2"/>
  </r>
  <r>
    <n v="363"/>
    <d v="2013-10-17T00:00:00"/>
    <d v="2013-10-29T00:00:00"/>
    <d v="2013-10-24T00:00:00"/>
    <n v="16859"/>
    <n v="1"/>
    <n v="100"/>
    <n v="1"/>
    <s v="SO68597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4"/>
    <s v="Thursday"/>
    <s v="December: 9"/>
    <s v="Oct"/>
    <n v="2294.9899999999998"/>
    <n v="2295"/>
    <s v="Mountain-200 Black, 46"/>
    <s v="Jack E Kumar"/>
    <n v="2295"/>
    <n v="1043.0086999999999"/>
    <x v="1"/>
  </r>
  <r>
    <n v="485"/>
    <d v="2013-10-17T00:00:00"/>
    <d v="2013-10-29T00:00:00"/>
    <d v="2013-10-24T00:00:00"/>
    <n v="16859"/>
    <n v="1"/>
    <n v="100"/>
    <n v="1"/>
    <s v="SO68597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Jack E Kumar"/>
    <n v="22"/>
    <n v="13.759500000000001"/>
    <x v="1"/>
  </r>
  <r>
    <n v="471"/>
    <d v="2013-10-17T00:00:00"/>
    <d v="2013-10-29T00:00:00"/>
    <d v="2013-10-24T00:00:00"/>
    <n v="16859"/>
    <n v="1"/>
    <n v="100"/>
    <n v="1"/>
    <s v="SO68597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4"/>
    <s v="Thursday"/>
    <s v="April: 1"/>
    <s v="Oct"/>
    <n v="63.5"/>
    <n v="64"/>
    <s v="Classic Vest, S"/>
    <s v="Jack E Kumar"/>
    <n v="64"/>
    <n v="39.751000000000005"/>
    <x v="1"/>
  </r>
  <r>
    <n v="355"/>
    <d v="2013-10-17T00:00:00"/>
    <d v="2013-10-29T00:00:00"/>
    <d v="2013-10-24T00:00:00"/>
    <n v="16114"/>
    <n v="1"/>
    <n v="100"/>
    <n v="4"/>
    <s v="SO68598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s v="Oct"/>
    <n v="2319.9899999999998"/>
    <n v="2320"/>
    <s v="Mountain-200 Silver, 42"/>
    <s v="Gavin Ross"/>
    <n v="2320"/>
    <n v="1054.3704999999998"/>
    <x v="2"/>
  </r>
  <r>
    <n v="361"/>
    <d v="2013-10-17T00:00:00"/>
    <d v="2013-10-29T00:00:00"/>
    <d v="2013-10-24T00:00:00"/>
    <n v="16146"/>
    <n v="1"/>
    <n v="100"/>
    <n v="1"/>
    <s v="SO68599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4"/>
    <s v="Thursday"/>
    <s v="December: 9"/>
    <s v="Oct"/>
    <n v="2294.9899999999998"/>
    <n v="2295"/>
    <s v="Mountain-200 Black, 42"/>
    <s v="Jacquelyn Saunders"/>
    <n v="2295"/>
    <n v="1043.0086999999999"/>
    <x v="1"/>
  </r>
  <r>
    <n v="222"/>
    <d v="2013-10-17T00:00:00"/>
    <d v="2013-10-29T00:00:00"/>
    <d v="2013-10-24T00:00:00"/>
    <n v="16146"/>
    <n v="1"/>
    <n v="100"/>
    <n v="1"/>
    <s v="SO6859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Jacquelyn Saunders"/>
    <n v="35"/>
    <n v="21.903700000000001"/>
    <x v="1"/>
  </r>
  <r>
    <n v="569"/>
    <d v="2013-10-17T00:00:00"/>
    <d v="2013-10-29T00:00:00"/>
    <d v="2013-10-24T00:00:00"/>
    <n v="28706"/>
    <n v="1"/>
    <n v="100"/>
    <n v="8"/>
    <s v="SO68600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4"/>
    <s v="Thursday"/>
    <s v="July: 4"/>
    <s v="Oct"/>
    <n v="742.35"/>
    <n v="742"/>
    <s v="Touring-3000 Yellow, 50"/>
    <s v="Reginald Ashe"/>
    <n v="742"/>
    <n v="280.90520000000004"/>
    <x v="5"/>
  </r>
  <r>
    <n v="541"/>
    <d v="2013-10-17T00:00:00"/>
    <d v="2013-10-29T00:00:00"/>
    <d v="2013-10-24T00:00:00"/>
    <n v="28706"/>
    <n v="1"/>
    <n v="100"/>
    <n v="8"/>
    <s v="SO68600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4"/>
    <s v="Thursday"/>
    <s v="June: 3"/>
    <s v="Oct"/>
    <n v="28.99"/>
    <n v="29"/>
    <s v="Touring Tire"/>
    <s v="Reginald Ashe"/>
    <n v="29"/>
    <n v="18.1477"/>
    <x v="5"/>
  </r>
  <r>
    <n v="480"/>
    <d v="2013-10-17T00:00:00"/>
    <d v="2013-10-29T00:00:00"/>
    <d v="2013-10-24T00:00:00"/>
    <n v="28706"/>
    <n v="1"/>
    <n v="100"/>
    <n v="8"/>
    <s v="SO68600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Reginald Ashe"/>
    <n v="2"/>
    <n v="1.4335"/>
    <x v="5"/>
  </r>
  <r>
    <n v="566"/>
    <d v="2013-10-17T00:00:00"/>
    <d v="2013-10-29T00:00:00"/>
    <d v="2013-10-24T00:00:00"/>
    <n v="27166"/>
    <n v="1"/>
    <n v="100"/>
    <n v="7"/>
    <s v="SO68601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4"/>
    <s v="Thursday"/>
    <s v="July: 4"/>
    <s v="Oct"/>
    <n v="742.35"/>
    <n v="742"/>
    <s v="Touring-3000 Blue, 58"/>
    <s v="Trisha R Ye"/>
    <n v="742"/>
    <n v="280.90520000000004"/>
    <x v="6"/>
  </r>
  <r>
    <n v="214"/>
    <d v="2013-10-17T00:00:00"/>
    <d v="2013-10-29T00:00:00"/>
    <d v="2013-10-24T00:00:00"/>
    <n v="27166"/>
    <n v="1"/>
    <n v="100"/>
    <n v="7"/>
    <s v="SO6860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Trisha R Ye"/>
    <n v="35"/>
    <n v="21.903700000000001"/>
    <x v="6"/>
  </r>
  <r>
    <n v="228"/>
    <d v="2013-10-17T00:00:00"/>
    <d v="2013-10-29T00:00:00"/>
    <d v="2013-10-24T00:00:00"/>
    <n v="27166"/>
    <n v="1"/>
    <n v="100"/>
    <n v="7"/>
    <s v="SO68601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S"/>
    <s v="Trisha R Ye"/>
    <n v="50"/>
    <n v="11.497700000000002"/>
    <x v="6"/>
  </r>
  <r>
    <n v="569"/>
    <d v="2013-10-17T00:00:00"/>
    <d v="2013-10-29T00:00:00"/>
    <d v="2013-10-24T00:00:00"/>
    <n v="27768"/>
    <n v="1"/>
    <n v="100"/>
    <n v="7"/>
    <s v="SO68602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4"/>
    <s v="Thursday"/>
    <s v="July: 4"/>
    <s v="Oct"/>
    <n v="742.35"/>
    <n v="742"/>
    <s v="Touring-3000 Yellow, 50"/>
    <s v="Deanna C Madan"/>
    <n v="742"/>
    <n v="280.90520000000004"/>
    <x v="6"/>
  </r>
  <r>
    <n v="578"/>
    <d v="2013-10-17T00:00:00"/>
    <d v="2013-10-29T00:00:00"/>
    <d v="2013-10-24T00:00:00"/>
    <n v="12873"/>
    <n v="1"/>
    <n v="98"/>
    <n v="10"/>
    <s v="SO68603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4"/>
    <s v="Thursday"/>
    <s v="July: 4"/>
    <s v="Oct"/>
    <n v="1214.8499999999999"/>
    <n v="1215"/>
    <s v="Touring-2000 Blue, 50"/>
    <s v="Mandar Samant"/>
    <n v="1215"/>
    <n v="459.69919999999991"/>
    <x v="4"/>
  </r>
  <r>
    <n v="214"/>
    <d v="2013-10-17T00:00:00"/>
    <d v="2013-10-29T00:00:00"/>
    <d v="2013-10-24T00:00:00"/>
    <n v="12873"/>
    <n v="1"/>
    <n v="98"/>
    <n v="10"/>
    <s v="SO6860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Mandar Samant"/>
    <n v="35"/>
    <n v="21.903700000000001"/>
    <x v="4"/>
  </r>
  <r>
    <n v="577"/>
    <d v="2013-10-17T00:00:00"/>
    <d v="2013-10-29T00:00:00"/>
    <d v="2013-10-24T00:00:00"/>
    <n v="25639"/>
    <n v="1"/>
    <n v="100"/>
    <n v="7"/>
    <s v="SO68604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4"/>
    <s v="Thursday"/>
    <s v="July: 4"/>
    <s v="Oct"/>
    <n v="1214.8499999999999"/>
    <n v="1215"/>
    <s v="Touring-2000 Blue, 46"/>
    <s v="Russell E Lal"/>
    <n v="1215"/>
    <n v="459.69919999999991"/>
    <x v="6"/>
  </r>
  <r>
    <n v="477"/>
    <d v="2013-10-17T00:00:00"/>
    <d v="2013-10-29T00:00:00"/>
    <d v="2013-10-24T00:00:00"/>
    <n v="25639"/>
    <n v="1"/>
    <n v="100"/>
    <n v="7"/>
    <s v="SO6860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Russell E Lal"/>
    <n v="5"/>
    <n v="3.1237000000000004"/>
    <x v="6"/>
  </r>
  <r>
    <n v="479"/>
    <d v="2013-10-17T00:00:00"/>
    <d v="2013-10-29T00:00:00"/>
    <d v="2013-10-24T00:00:00"/>
    <n v="25639"/>
    <n v="1"/>
    <n v="100"/>
    <n v="7"/>
    <s v="SO68604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Russell E Lal"/>
    <n v="9"/>
    <n v="5.6277000000000008"/>
    <x v="6"/>
  </r>
  <r>
    <n v="355"/>
    <d v="2013-10-17T00:00:00"/>
    <d v="2013-10-29T00:00:00"/>
    <d v="2013-10-24T00:00:00"/>
    <n v="15226"/>
    <n v="1"/>
    <n v="6"/>
    <n v="9"/>
    <s v="SO68605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s v="Oct"/>
    <n v="2319.9899999999998"/>
    <n v="2320"/>
    <s v="Mountain-200 Silver, 42"/>
    <s v="Lori M Moreno"/>
    <n v="2320"/>
    <n v="1054.3704999999998"/>
    <x v="0"/>
  </r>
  <r>
    <n v="583"/>
    <d v="2013-10-17T00:00:00"/>
    <d v="2013-10-29T00:00:00"/>
    <d v="2013-10-24T00:00:00"/>
    <n v="21976"/>
    <n v="1"/>
    <n v="6"/>
    <n v="9"/>
    <s v="SO68606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s v="Oct"/>
    <n v="1700.99"/>
    <n v="1701"/>
    <s v="Road-350-W Yellow, 48"/>
    <s v="Jacqueline Torres"/>
    <n v="1701"/>
    <n v="618.48"/>
    <x v="0"/>
  </r>
  <r>
    <n v="489"/>
    <d v="2013-10-17T00:00:00"/>
    <d v="2013-10-29T00:00:00"/>
    <d v="2013-10-24T00:00:00"/>
    <n v="21976"/>
    <n v="1"/>
    <n v="6"/>
    <n v="9"/>
    <s v="SO68606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M"/>
    <s v="Jacqueline Torres"/>
    <n v="54"/>
    <n v="12.417700000000004"/>
    <x v="0"/>
  </r>
  <r>
    <n v="591"/>
    <d v="2013-10-17T00:00:00"/>
    <d v="2013-10-29T00:00:00"/>
    <d v="2013-10-24T00:00:00"/>
    <n v="12581"/>
    <n v="1"/>
    <n v="6"/>
    <n v="9"/>
    <s v="SO68607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4"/>
    <s v="Thursday"/>
    <s v="August: 5"/>
    <s v="Oct"/>
    <n v="564.99"/>
    <n v="565"/>
    <s v="Mountain-500 Silver, 40"/>
    <s v="Kristina A Fernandez"/>
    <n v="565"/>
    <n v="256.77210000000002"/>
    <x v="0"/>
  </r>
  <r>
    <n v="478"/>
    <d v="2013-10-17T00:00:00"/>
    <d v="2013-10-29T00:00:00"/>
    <d v="2013-10-24T00:00:00"/>
    <n v="12581"/>
    <n v="1"/>
    <n v="6"/>
    <n v="9"/>
    <s v="SO68607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Kristina A Fernandez"/>
    <n v="10"/>
    <n v="6.2537000000000003"/>
    <x v="0"/>
  </r>
  <r>
    <n v="595"/>
    <d v="2013-10-17T00:00:00"/>
    <d v="2013-10-29T00:00:00"/>
    <d v="2013-10-24T00:00:00"/>
    <n v="16345"/>
    <n v="1"/>
    <n v="6"/>
    <n v="9"/>
    <s v="SO68608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4"/>
    <s v="Thursday"/>
    <s v="August: 5"/>
    <s v="Oct"/>
    <n v="564.99"/>
    <n v="565"/>
    <s v="Mountain-500 Silver, 52"/>
    <s v="Francis Ramos"/>
    <n v="565"/>
    <n v="256.77210000000002"/>
    <x v="0"/>
  </r>
  <r>
    <n v="528"/>
    <d v="2013-10-17T00:00:00"/>
    <d v="2013-10-29T00:00:00"/>
    <d v="2013-10-24T00:00:00"/>
    <n v="16345"/>
    <n v="1"/>
    <n v="6"/>
    <n v="9"/>
    <s v="SO6860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Francis Ramos"/>
    <n v="5"/>
    <n v="3.1237000000000004"/>
    <x v="0"/>
  </r>
  <r>
    <n v="535"/>
    <d v="2013-10-17T00:00:00"/>
    <d v="2013-10-29T00:00:00"/>
    <d v="2013-10-24T00:00:00"/>
    <n v="16345"/>
    <n v="1"/>
    <n v="6"/>
    <n v="9"/>
    <s v="SO68608"/>
    <n v="3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LL Mountain Tire"/>
    <s v="Francis Ramos"/>
    <n v="25"/>
    <n v="15.643699999999999"/>
    <x v="0"/>
  </r>
  <r>
    <n v="568"/>
    <d v="2013-10-17T00:00:00"/>
    <d v="2013-10-29T00:00:00"/>
    <d v="2013-10-24T00:00:00"/>
    <n v="11042"/>
    <n v="2"/>
    <n v="100"/>
    <n v="4"/>
    <s v="SO68609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4"/>
    <s v="Thursday"/>
    <s v="July: 4"/>
    <s v="Oct"/>
    <n v="742.35"/>
    <n v="742"/>
    <s v="Touring-3000 Yellow, 44"/>
    <s v="Megan J Sanchez"/>
    <n v="742"/>
    <n v="280.90520000000004"/>
    <x v="2"/>
  </r>
  <r>
    <n v="234"/>
    <d v="2013-10-17T00:00:00"/>
    <d v="2013-10-29T00:00:00"/>
    <d v="2013-10-24T00:00:00"/>
    <n v="11042"/>
    <n v="1"/>
    <n v="100"/>
    <n v="4"/>
    <s v="SO68609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L"/>
    <s v="Megan J Sanchez"/>
    <n v="50"/>
    <n v="11.497700000000002"/>
    <x v="2"/>
  </r>
  <r>
    <n v="573"/>
    <d v="2013-10-17T00:00:00"/>
    <d v="2013-10-29T00:00:00"/>
    <d v="2013-10-24T00:00:00"/>
    <n v="24794"/>
    <n v="1"/>
    <n v="100"/>
    <n v="1"/>
    <s v="SO68610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s v="Oct"/>
    <n v="2384.0700000000002"/>
    <n v="2384"/>
    <s v="Touring-1000 Blue, 46"/>
    <s v="Cody Sanchez"/>
    <n v="2384"/>
    <n v="902.13210000000026"/>
    <x v="1"/>
  </r>
  <r>
    <n v="479"/>
    <d v="2013-10-17T00:00:00"/>
    <d v="2013-10-29T00:00:00"/>
    <d v="2013-10-24T00:00:00"/>
    <n v="24794"/>
    <n v="1"/>
    <n v="100"/>
    <n v="1"/>
    <s v="SO68610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Cody Sanchez"/>
    <n v="9"/>
    <n v="5.6277000000000008"/>
    <x v="1"/>
  </r>
  <r>
    <n v="477"/>
    <d v="2013-10-17T00:00:00"/>
    <d v="2013-10-29T00:00:00"/>
    <d v="2013-10-24T00:00:00"/>
    <n v="24794"/>
    <n v="1"/>
    <n v="100"/>
    <n v="1"/>
    <s v="SO6861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Cody Sanchez"/>
    <n v="5"/>
    <n v="3.1237000000000004"/>
    <x v="1"/>
  </r>
  <r>
    <n v="234"/>
    <d v="2013-10-17T00:00:00"/>
    <d v="2013-10-29T00:00:00"/>
    <d v="2013-10-24T00:00:00"/>
    <n v="24794"/>
    <n v="1"/>
    <n v="100"/>
    <n v="1"/>
    <s v="SO68610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L"/>
    <s v="Cody Sanchez"/>
    <n v="50"/>
    <n v="11.497700000000002"/>
    <x v="1"/>
  </r>
  <r>
    <n v="573"/>
    <d v="2013-10-17T00:00:00"/>
    <d v="2013-10-29T00:00:00"/>
    <d v="2013-10-24T00:00:00"/>
    <n v="24795"/>
    <n v="1"/>
    <n v="100"/>
    <n v="1"/>
    <s v="SO68611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s v="Oct"/>
    <n v="2384.0700000000002"/>
    <n v="2384"/>
    <s v="Touring-1000 Blue, 46"/>
    <s v="Alexandra Lewis"/>
    <n v="2384"/>
    <n v="902.13210000000026"/>
    <x v="1"/>
  </r>
  <r>
    <n v="477"/>
    <d v="2013-10-17T00:00:00"/>
    <d v="2013-10-29T00:00:00"/>
    <d v="2013-10-24T00:00:00"/>
    <n v="24795"/>
    <n v="1"/>
    <n v="100"/>
    <n v="1"/>
    <s v="SO6861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Alexandra Lewis"/>
    <n v="5"/>
    <n v="3.1237000000000004"/>
    <x v="1"/>
  </r>
  <r>
    <n v="479"/>
    <d v="2013-10-17T00:00:00"/>
    <d v="2013-10-29T00:00:00"/>
    <d v="2013-10-24T00:00:00"/>
    <n v="24795"/>
    <n v="1"/>
    <n v="100"/>
    <n v="1"/>
    <s v="SO68611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Alexandra Lewis"/>
    <n v="9"/>
    <n v="5.6277000000000008"/>
    <x v="1"/>
  </r>
  <r>
    <n v="487"/>
    <d v="2013-10-17T00:00:00"/>
    <d v="2013-10-29T00:00:00"/>
    <d v="2013-10-24T00:00:00"/>
    <n v="24795"/>
    <n v="1"/>
    <n v="100"/>
    <n v="1"/>
    <s v="SO68611"/>
    <n v="4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4"/>
    <s v="Thursday"/>
    <s v="May: 2"/>
    <s v="Oct"/>
    <n v="54.99"/>
    <n v="55"/>
    <s v="Hydration Pack - 70 oz."/>
    <s v="Alexandra Lewis"/>
    <n v="55"/>
    <n v="34.423700000000004"/>
    <x v="1"/>
  </r>
  <r>
    <n v="488"/>
    <d v="2013-10-17T00:00:00"/>
    <d v="2013-10-29T00:00:00"/>
    <d v="2013-10-24T00:00:00"/>
    <n v="24795"/>
    <n v="1"/>
    <n v="100"/>
    <n v="1"/>
    <s v="SO68611"/>
    <n v="5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S"/>
    <s v="Alexandra Lewis"/>
    <n v="54"/>
    <n v="12.417700000000004"/>
    <x v="1"/>
  </r>
  <r>
    <n v="605"/>
    <d v="2013-10-17T00:00:00"/>
    <d v="2013-10-29T00:00:00"/>
    <d v="2013-10-24T00:00:00"/>
    <n v="21642"/>
    <n v="1"/>
    <n v="19"/>
    <n v="6"/>
    <s v="SO6861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s v="Oct"/>
    <n v="539.99"/>
    <n v="540"/>
    <s v="Road-750 Black, 48"/>
    <s v="Alexandra Rodriguez"/>
    <n v="540"/>
    <n v="196.34039999999999"/>
    <x v="3"/>
  </r>
  <r>
    <n v="479"/>
    <d v="2013-10-17T00:00:00"/>
    <d v="2013-10-29T00:00:00"/>
    <d v="2013-10-24T00:00:00"/>
    <n v="21642"/>
    <n v="1"/>
    <n v="19"/>
    <n v="6"/>
    <s v="SO68612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Alexandra Rodriguez"/>
    <n v="9"/>
    <n v="5.6277000000000008"/>
    <x v="3"/>
  </r>
  <r>
    <n v="584"/>
    <d v="2013-10-17T00:00:00"/>
    <d v="2013-10-29T00:00:00"/>
    <d v="2013-10-24T00:00:00"/>
    <n v="23721"/>
    <n v="1"/>
    <n v="100"/>
    <n v="4"/>
    <s v="SO68613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s v="Oct"/>
    <n v="539.99"/>
    <n v="540"/>
    <s v="Road-750 Black, 58"/>
    <s v="John M Clark"/>
    <n v="540"/>
    <n v="196.34039999999999"/>
    <x v="2"/>
  </r>
  <r>
    <n v="477"/>
    <d v="2013-10-17T00:00:00"/>
    <d v="2013-10-29T00:00:00"/>
    <d v="2013-10-24T00:00:00"/>
    <n v="23721"/>
    <n v="1"/>
    <n v="100"/>
    <n v="4"/>
    <s v="SO6861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John M Clark"/>
    <n v="5"/>
    <n v="3.1237000000000004"/>
    <x v="2"/>
  </r>
  <r>
    <n v="479"/>
    <d v="2013-10-17T00:00:00"/>
    <d v="2013-10-29T00:00:00"/>
    <d v="2013-10-24T00:00:00"/>
    <n v="23721"/>
    <n v="1"/>
    <n v="100"/>
    <n v="4"/>
    <s v="SO68613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John M Clark"/>
    <n v="9"/>
    <n v="5.6277000000000008"/>
    <x v="2"/>
  </r>
  <r>
    <n v="217"/>
    <d v="2013-10-17T00:00:00"/>
    <d v="2013-10-29T00:00:00"/>
    <d v="2013-10-24T00:00:00"/>
    <n v="23721"/>
    <n v="1"/>
    <n v="100"/>
    <n v="4"/>
    <s v="SO68613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ack"/>
    <s v="John M Clark"/>
    <n v="35"/>
    <n v="21.903700000000001"/>
    <x v="2"/>
  </r>
  <r>
    <n v="384"/>
    <d v="2013-10-17T00:00:00"/>
    <d v="2013-10-29T00:00:00"/>
    <d v="2013-10-24T00:00:00"/>
    <n v="21330"/>
    <n v="1"/>
    <n v="100"/>
    <n v="4"/>
    <s v="SO68614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4"/>
    <s v="Thursday"/>
    <s v="January: 10"/>
    <s v="Oct"/>
    <n v="1120.49"/>
    <n v="1120"/>
    <s v="Road-550-W Yellow, 40"/>
    <s v="Isabella Clark"/>
    <n v="1120"/>
    <n v="407.41020000000003"/>
    <x v="2"/>
  </r>
  <r>
    <n v="386"/>
    <d v="2013-10-17T00:00:00"/>
    <d v="2013-10-29T00:00:00"/>
    <d v="2013-10-24T00:00:00"/>
    <n v="21426"/>
    <n v="1"/>
    <n v="100"/>
    <n v="4"/>
    <s v="SO68615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4"/>
    <s v="Thursday"/>
    <s v="January: 10"/>
    <s v="Oct"/>
    <n v="1120.49"/>
    <n v="1120"/>
    <s v="Road-550-W Yellow, 42"/>
    <s v="Jon Raje"/>
    <n v="1120"/>
    <n v="407.41020000000003"/>
    <x v="2"/>
  </r>
  <r>
    <n v="529"/>
    <d v="2013-10-17T00:00:00"/>
    <d v="2013-10-29T00:00:00"/>
    <d v="2013-10-24T00:00:00"/>
    <n v="21426"/>
    <n v="1"/>
    <n v="100"/>
    <n v="4"/>
    <s v="SO68615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Jon Raje"/>
    <n v="4"/>
    <n v="2.4977"/>
    <x v="2"/>
  </r>
  <r>
    <n v="539"/>
    <d v="2013-10-17T00:00:00"/>
    <d v="2013-10-29T00:00:00"/>
    <d v="2013-10-24T00:00:00"/>
    <n v="21426"/>
    <n v="1"/>
    <n v="100"/>
    <n v="4"/>
    <s v="SO68615"/>
    <n v="3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ML Road Tire"/>
    <s v="Jon Raje"/>
    <n v="25"/>
    <n v="15.643699999999999"/>
    <x v="2"/>
  </r>
  <r>
    <n v="582"/>
    <d v="2013-10-17T00:00:00"/>
    <d v="2013-10-29T00:00:00"/>
    <d v="2013-10-24T00:00:00"/>
    <n v="21271"/>
    <n v="1"/>
    <n v="100"/>
    <n v="4"/>
    <s v="SO68616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s v="Oct"/>
    <n v="1700.99"/>
    <n v="1701"/>
    <s v="Road-350-W Yellow, 44"/>
    <s v="Thomas Wang"/>
    <n v="1701"/>
    <n v="618.48"/>
    <x v="2"/>
  </r>
  <r>
    <n v="539"/>
    <d v="2013-10-17T00:00:00"/>
    <d v="2013-10-29T00:00:00"/>
    <d v="2013-10-24T00:00:00"/>
    <n v="21271"/>
    <n v="1"/>
    <n v="100"/>
    <n v="4"/>
    <s v="SO68616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ML Road Tire"/>
    <s v="Thomas Wang"/>
    <n v="25"/>
    <n v="15.643699999999999"/>
    <x v="2"/>
  </r>
  <r>
    <n v="480"/>
    <d v="2013-10-17T00:00:00"/>
    <d v="2013-10-29T00:00:00"/>
    <d v="2013-10-24T00:00:00"/>
    <n v="21271"/>
    <n v="1"/>
    <n v="100"/>
    <n v="4"/>
    <s v="SO68616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Thomas Wang"/>
    <n v="2"/>
    <n v="1.4335"/>
    <x v="2"/>
  </r>
  <r>
    <n v="580"/>
    <d v="2013-10-17T00:00:00"/>
    <d v="2013-10-29T00:00:00"/>
    <d v="2013-10-24T00:00:00"/>
    <n v="18558"/>
    <n v="1"/>
    <n v="100"/>
    <n v="1"/>
    <s v="SO68617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s v="Oct"/>
    <n v="1700.99"/>
    <n v="1701"/>
    <s v="Road-350-W Yellow, 40"/>
    <s v="Alexandra C Price"/>
    <n v="1701"/>
    <n v="618.48"/>
    <x v="1"/>
  </r>
  <r>
    <n v="234"/>
    <d v="2013-10-17T00:00:00"/>
    <d v="2013-10-29T00:00:00"/>
    <d v="2013-10-24T00:00:00"/>
    <n v="18558"/>
    <n v="1"/>
    <n v="100"/>
    <n v="1"/>
    <s v="SO68617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L"/>
    <s v="Alexandra C Price"/>
    <n v="50"/>
    <n v="11.497700000000002"/>
    <x v="1"/>
  </r>
  <r>
    <n v="584"/>
    <d v="2013-10-17T00:00:00"/>
    <d v="2013-10-29T00:00:00"/>
    <d v="2013-10-24T00:00:00"/>
    <n v="13822"/>
    <n v="1"/>
    <n v="100"/>
    <n v="8"/>
    <s v="SO68618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s v="Oct"/>
    <n v="539.99"/>
    <n v="540"/>
    <s v="Road-750 Black, 58"/>
    <s v="Jay Moyer"/>
    <n v="540"/>
    <n v="196.34039999999999"/>
    <x v="5"/>
  </r>
  <r>
    <n v="222"/>
    <d v="2013-10-17T00:00:00"/>
    <d v="2013-10-29T00:00:00"/>
    <d v="2013-10-24T00:00:00"/>
    <n v="13822"/>
    <n v="1"/>
    <n v="100"/>
    <n v="8"/>
    <s v="SO6861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Jay Moyer"/>
    <n v="35"/>
    <n v="21.903700000000001"/>
    <x v="5"/>
  </r>
  <r>
    <n v="563"/>
    <d v="2013-10-17T00:00:00"/>
    <d v="2013-10-29T00:00:00"/>
    <d v="2013-10-24T00:00:00"/>
    <n v="16831"/>
    <n v="1"/>
    <n v="98"/>
    <n v="10"/>
    <s v="SO6861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s v="Oct"/>
    <n v="2384.0700000000002"/>
    <n v="2384"/>
    <s v="Touring-1000 Yellow, 54"/>
    <s v="Theodore T Vazquez"/>
    <n v="2384"/>
    <n v="902.13210000000026"/>
    <x v="4"/>
  </r>
  <r>
    <n v="479"/>
    <d v="2013-10-17T00:00:00"/>
    <d v="2013-10-29T00:00:00"/>
    <d v="2013-10-24T00:00:00"/>
    <n v="16831"/>
    <n v="1"/>
    <n v="98"/>
    <n v="10"/>
    <s v="SO68619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Theodore T Vazquez"/>
    <n v="9"/>
    <n v="5.6277000000000008"/>
    <x v="4"/>
  </r>
  <r>
    <n v="477"/>
    <d v="2013-10-17T00:00:00"/>
    <d v="2013-10-29T00:00:00"/>
    <d v="2013-10-24T00:00:00"/>
    <n v="16831"/>
    <n v="1"/>
    <n v="98"/>
    <n v="10"/>
    <s v="SO68619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Theodore T Vazquez"/>
    <n v="5"/>
    <n v="3.1237000000000004"/>
    <x v="4"/>
  </r>
  <r>
    <n v="214"/>
    <d v="2013-10-17T00:00:00"/>
    <d v="2013-10-29T00:00:00"/>
    <d v="2013-10-24T00:00:00"/>
    <n v="16831"/>
    <n v="1"/>
    <n v="98"/>
    <n v="10"/>
    <s v="SO68619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Theodore T Vazquez"/>
    <n v="35"/>
    <n v="21.903700000000001"/>
    <x v="4"/>
  </r>
  <r>
    <n v="561"/>
    <d v="2013-10-17T00:00:00"/>
    <d v="2013-10-29T00:00:00"/>
    <d v="2013-10-24T00:00:00"/>
    <n v="12132"/>
    <n v="1"/>
    <n v="100"/>
    <n v="7"/>
    <s v="SO68620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s v="Oct"/>
    <n v="2384.0700000000002"/>
    <n v="2384"/>
    <s v="Touring-1000 Yellow, 46"/>
    <s v="Kaitlyn J Henderson"/>
    <n v="2384"/>
    <n v="902.13210000000026"/>
    <x v="6"/>
  </r>
  <r>
    <n v="479"/>
    <d v="2013-10-17T00:00:00"/>
    <d v="2013-10-29T00:00:00"/>
    <d v="2013-10-24T00:00:00"/>
    <n v="12132"/>
    <n v="1"/>
    <n v="100"/>
    <n v="7"/>
    <s v="SO68620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Kaitlyn J Henderson"/>
    <n v="9"/>
    <n v="5.6277000000000008"/>
    <x v="6"/>
  </r>
  <r>
    <n v="477"/>
    <d v="2013-10-17T00:00:00"/>
    <d v="2013-10-29T00:00:00"/>
    <d v="2013-10-24T00:00:00"/>
    <n v="12132"/>
    <n v="1"/>
    <n v="100"/>
    <n v="7"/>
    <s v="SO6862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Kaitlyn J Henderson"/>
    <n v="5"/>
    <n v="3.1237000000000004"/>
    <x v="6"/>
  </r>
  <r>
    <n v="574"/>
    <d v="2013-10-17T00:00:00"/>
    <d v="2013-10-29T00:00:00"/>
    <d v="2013-10-24T00:00:00"/>
    <n v="12300"/>
    <n v="1"/>
    <n v="100"/>
    <n v="7"/>
    <s v="SO68621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s v="Oct"/>
    <n v="2384.0700000000002"/>
    <n v="2384"/>
    <s v="Touring-1000 Blue, 50"/>
    <s v="Adriana L Gonzalez"/>
    <n v="2384"/>
    <n v="902.13210000000026"/>
    <x v="6"/>
  </r>
  <r>
    <n v="530"/>
    <d v="2013-10-17T00:00:00"/>
    <d v="2013-10-29T00:00:00"/>
    <d v="2013-10-24T00:00:00"/>
    <n v="12300"/>
    <n v="1"/>
    <n v="100"/>
    <n v="7"/>
    <s v="SO6862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Touring Tire Tube"/>
    <s v="Adriana L Gonzalez"/>
    <n v="5"/>
    <n v="3.1237000000000004"/>
    <x v="6"/>
  </r>
  <r>
    <n v="541"/>
    <d v="2013-10-17T00:00:00"/>
    <d v="2013-10-29T00:00:00"/>
    <d v="2013-10-24T00:00:00"/>
    <n v="12300"/>
    <n v="1"/>
    <n v="100"/>
    <n v="7"/>
    <s v="SO68621"/>
    <n v="3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4"/>
    <s v="Thursday"/>
    <s v="June: 3"/>
    <s v="Oct"/>
    <n v="28.99"/>
    <n v="29"/>
    <s v="Touring Tire"/>
    <s v="Adriana L Gonzalez"/>
    <n v="29"/>
    <n v="18.1477"/>
    <x v="6"/>
  </r>
  <r>
    <n v="222"/>
    <d v="2013-10-17T00:00:00"/>
    <d v="2013-10-29T00:00:00"/>
    <d v="2013-10-24T00:00:00"/>
    <n v="12300"/>
    <n v="1"/>
    <n v="100"/>
    <n v="7"/>
    <s v="SO68621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Adriana L Gonzalez"/>
    <n v="35"/>
    <n v="21.903700000000001"/>
    <x v="6"/>
  </r>
  <r>
    <n v="583"/>
    <d v="2013-10-17T00:00:00"/>
    <d v="2013-10-29T00:00:00"/>
    <d v="2013-10-24T00:00:00"/>
    <n v="25479"/>
    <n v="1"/>
    <n v="100"/>
    <n v="7"/>
    <s v="SO68622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s v="Oct"/>
    <n v="1700.99"/>
    <n v="1701"/>
    <s v="Road-350-W Yellow, 48"/>
    <s v="Bobby J Sanchez"/>
    <n v="1701"/>
    <n v="618.48"/>
    <x v="6"/>
  </r>
  <r>
    <n v="479"/>
    <d v="2013-10-17T00:00:00"/>
    <d v="2013-10-29T00:00:00"/>
    <d v="2013-10-24T00:00:00"/>
    <n v="25479"/>
    <n v="1"/>
    <n v="100"/>
    <n v="7"/>
    <s v="SO68622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Bobby J Sanchez"/>
    <n v="9"/>
    <n v="5.6277000000000008"/>
    <x v="6"/>
  </r>
  <r>
    <n v="477"/>
    <d v="2013-10-17T00:00:00"/>
    <d v="2013-10-29T00:00:00"/>
    <d v="2013-10-24T00:00:00"/>
    <n v="25479"/>
    <n v="1"/>
    <n v="100"/>
    <n v="7"/>
    <s v="SO68622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Bobby J Sanchez"/>
    <n v="5"/>
    <n v="3.1237000000000004"/>
    <x v="6"/>
  </r>
  <r>
    <n v="214"/>
    <d v="2013-10-17T00:00:00"/>
    <d v="2013-10-29T00:00:00"/>
    <d v="2013-10-24T00:00:00"/>
    <n v="25479"/>
    <n v="1"/>
    <n v="100"/>
    <n v="7"/>
    <s v="SO68622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Bobby J Sanchez"/>
    <n v="35"/>
    <n v="21.903700000000001"/>
    <x v="6"/>
  </r>
  <r>
    <n v="234"/>
    <d v="2013-10-17T00:00:00"/>
    <d v="2013-10-29T00:00:00"/>
    <d v="2013-10-24T00:00:00"/>
    <n v="25479"/>
    <n v="1"/>
    <n v="100"/>
    <n v="7"/>
    <s v="SO68622"/>
    <n v="5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L"/>
    <s v="Bobby J Sanchez"/>
    <n v="50"/>
    <n v="11.497700000000002"/>
    <x v="6"/>
  </r>
  <r>
    <n v="580"/>
    <d v="2013-10-17T00:00:00"/>
    <d v="2013-10-29T00:00:00"/>
    <d v="2013-10-24T00:00:00"/>
    <n v="18011"/>
    <n v="1"/>
    <n v="100"/>
    <n v="7"/>
    <s v="SO68623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s v="Oct"/>
    <n v="1700.99"/>
    <n v="1701"/>
    <s v="Road-350-W Yellow, 40"/>
    <s v="Frank Gomez"/>
    <n v="1701"/>
    <n v="618.48"/>
    <x v="6"/>
  </r>
  <r>
    <n v="529"/>
    <d v="2013-10-17T00:00:00"/>
    <d v="2013-10-29T00:00:00"/>
    <d v="2013-10-24T00:00:00"/>
    <n v="18011"/>
    <n v="1"/>
    <n v="100"/>
    <n v="7"/>
    <s v="SO68623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Frank Gomez"/>
    <n v="4"/>
    <n v="2.4977"/>
    <x v="6"/>
  </r>
  <r>
    <n v="539"/>
    <d v="2013-10-17T00:00:00"/>
    <d v="2013-10-29T00:00:00"/>
    <d v="2013-10-24T00:00:00"/>
    <n v="18011"/>
    <n v="1"/>
    <n v="100"/>
    <n v="7"/>
    <s v="SO68623"/>
    <n v="3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ML Road Tire"/>
    <s v="Frank Gomez"/>
    <n v="25"/>
    <n v="15.643699999999999"/>
    <x v="6"/>
  </r>
  <r>
    <n v="480"/>
    <d v="2013-10-17T00:00:00"/>
    <d v="2013-10-29T00:00:00"/>
    <d v="2013-10-24T00:00:00"/>
    <n v="18011"/>
    <n v="1"/>
    <n v="100"/>
    <n v="7"/>
    <s v="SO68623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Frank Gomez"/>
    <n v="2"/>
    <n v="1.4335"/>
    <x v="6"/>
  </r>
  <r>
    <n v="486"/>
    <d v="2013-10-17T00:00:00"/>
    <d v="2013-10-29T00:00:00"/>
    <d v="2013-10-24T00:00:00"/>
    <n v="18011"/>
    <n v="1"/>
    <n v="100"/>
    <n v="7"/>
    <s v="SO68623"/>
    <n v="5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4"/>
    <s v="Thursday"/>
    <s v="April: 1"/>
    <s v="Oct"/>
    <n v="159"/>
    <n v="159"/>
    <s v="All-Purpose Bike Stand"/>
    <s v="Frank Gomez"/>
    <n v="159"/>
    <n v="99.533999999999992"/>
    <x v="6"/>
  </r>
  <r>
    <n v="588"/>
    <d v="2013-10-10T00:00:00"/>
    <d v="2013-10-22T00:00:00"/>
    <d v="2013-10-17T00:00:00"/>
    <n v="17277"/>
    <n v="1"/>
    <n v="6"/>
    <n v="9"/>
    <s v="SO68089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4"/>
    <s v="Thursday"/>
    <s v="August: 5"/>
    <s v="Oct"/>
    <n v="769.49"/>
    <n v="769"/>
    <s v="Mountain-400-W Silver, 40"/>
    <s v="Nichole A Goel"/>
    <n v="769"/>
    <n v="349.71160000000003"/>
    <x v="0"/>
  </r>
  <r>
    <n v="476"/>
    <d v="2013-10-10T00:00:00"/>
    <d v="2013-10-22T00:00:00"/>
    <d v="2013-10-17T00:00:00"/>
    <n v="17277"/>
    <n v="1"/>
    <n v="6"/>
    <n v="9"/>
    <s v="SO68089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L"/>
    <s v="Nichole A Goel"/>
    <n v="70"/>
    <n v="43.813699999999997"/>
    <x v="0"/>
  </r>
  <r>
    <n v="225"/>
    <d v="2013-10-10T00:00:00"/>
    <d v="2013-10-22T00:00:00"/>
    <d v="2013-10-17T00:00:00"/>
    <n v="17277"/>
    <n v="1"/>
    <n v="6"/>
    <n v="9"/>
    <s v="SO68089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Nichole A Goel"/>
    <n v="9"/>
    <n v="2.0677000000000003"/>
    <x v="0"/>
  </r>
  <r>
    <n v="237"/>
    <d v="2013-10-10T00:00:00"/>
    <d v="2013-10-22T00:00:00"/>
    <d v="2013-10-17T00:00:00"/>
    <n v="12087"/>
    <n v="1"/>
    <n v="100"/>
    <n v="4"/>
    <s v="SO68090"/>
    <n v="1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XL"/>
    <s v="Sean Cook"/>
    <n v="50"/>
    <n v="11.497700000000002"/>
    <x v="2"/>
  </r>
  <r>
    <n v="214"/>
    <d v="2013-10-10T00:00:00"/>
    <d v="2013-10-22T00:00:00"/>
    <d v="2013-10-17T00:00:00"/>
    <n v="11223"/>
    <n v="1"/>
    <n v="19"/>
    <n v="6"/>
    <s v="SO68091"/>
    <n v="1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Hailey I Patterson"/>
    <n v="35"/>
    <n v="21.903700000000001"/>
    <x v="3"/>
  </r>
  <r>
    <n v="528"/>
    <d v="2013-10-10T00:00:00"/>
    <d v="2013-10-22T00:00:00"/>
    <d v="2013-10-17T00:00:00"/>
    <n v="12704"/>
    <n v="1"/>
    <n v="6"/>
    <n v="9"/>
    <s v="SO6809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Barbara Nara"/>
    <n v="5"/>
    <n v="3.1237000000000004"/>
    <x v="0"/>
  </r>
  <r>
    <n v="535"/>
    <d v="2013-10-10T00:00:00"/>
    <d v="2013-10-22T00:00:00"/>
    <d v="2013-10-17T00:00:00"/>
    <n v="12704"/>
    <n v="1"/>
    <n v="6"/>
    <n v="9"/>
    <s v="SO68092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LL Mountain Tire"/>
    <s v="Barbara Nara"/>
    <n v="25"/>
    <n v="15.643699999999999"/>
    <x v="0"/>
  </r>
  <r>
    <n v="537"/>
    <d v="2013-10-10T00:00:00"/>
    <d v="2013-10-22T00:00:00"/>
    <d v="2013-10-17T00:00:00"/>
    <n v="21170"/>
    <n v="1"/>
    <n v="6"/>
    <n v="9"/>
    <s v="SO68093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s v="Oct"/>
    <n v="35"/>
    <n v="35"/>
    <s v="HL Mountain Tire"/>
    <s v="Edwin O Sun"/>
    <n v="35"/>
    <n v="21.91"/>
    <x v="0"/>
  </r>
  <r>
    <n v="528"/>
    <d v="2013-10-10T00:00:00"/>
    <d v="2013-10-22T00:00:00"/>
    <d v="2013-10-17T00:00:00"/>
    <n v="21170"/>
    <n v="1"/>
    <n v="6"/>
    <n v="9"/>
    <s v="SO6809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Edwin O Sun"/>
    <n v="5"/>
    <n v="3.1237000000000004"/>
    <x v="0"/>
  </r>
  <r>
    <n v="222"/>
    <d v="2013-10-10T00:00:00"/>
    <d v="2013-10-22T00:00:00"/>
    <d v="2013-10-17T00:00:00"/>
    <n v="21170"/>
    <n v="1"/>
    <n v="6"/>
    <n v="9"/>
    <s v="SO68093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Edwin O Sun"/>
    <n v="35"/>
    <n v="21.903700000000001"/>
    <x v="0"/>
  </r>
  <r>
    <n v="477"/>
    <d v="2013-10-10T00:00:00"/>
    <d v="2013-10-22T00:00:00"/>
    <d v="2013-10-17T00:00:00"/>
    <n v="19753"/>
    <n v="1"/>
    <n v="6"/>
    <n v="9"/>
    <s v="SO6809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Lisa A Gao"/>
    <n v="5"/>
    <n v="3.1237000000000004"/>
    <x v="0"/>
  </r>
  <r>
    <n v="490"/>
    <d v="2013-10-10T00:00:00"/>
    <d v="2013-10-22T00:00:00"/>
    <d v="2013-10-17T00:00:00"/>
    <n v="18720"/>
    <n v="1"/>
    <n v="6"/>
    <n v="9"/>
    <s v="SO68095"/>
    <n v="1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L"/>
    <s v="Taylor M Miller"/>
    <n v="54"/>
    <n v="12.417700000000004"/>
    <x v="0"/>
  </r>
  <r>
    <n v="587"/>
    <d v="2013-10-10T00:00:00"/>
    <d v="2013-10-22T00:00:00"/>
    <d v="2013-10-17T00:00:00"/>
    <n v="16410"/>
    <n v="1"/>
    <n v="98"/>
    <n v="10"/>
    <s v="SO68096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4"/>
    <s v="Thursday"/>
    <s v="August: 5"/>
    <s v="Oct"/>
    <n v="769.49"/>
    <n v="769"/>
    <s v="Mountain-400-W Silver, 38"/>
    <s v="Joy Navarro"/>
    <n v="769"/>
    <n v="349.71160000000003"/>
    <x v="4"/>
  </r>
  <r>
    <n v="485"/>
    <d v="2013-10-10T00:00:00"/>
    <d v="2013-10-22T00:00:00"/>
    <d v="2013-10-17T00:00:00"/>
    <n v="16410"/>
    <n v="1"/>
    <n v="98"/>
    <n v="10"/>
    <s v="SO68096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Joy Navarro"/>
    <n v="22"/>
    <n v="13.759500000000001"/>
    <x v="4"/>
  </r>
  <r>
    <n v="484"/>
    <d v="2013-10-10T00:00:00"/>
    <d v="2013-10-22T00:00:00"/>
    <d v="2013-10-17T00:00:00"/>
    <n v="16410"/>
    <n v="1"/>
    <n v="98"/>
    <n v="10"/>
    <s v="SO68096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4"/>
    <s v="Thursday"/>
    <s v="April: 1"/>
    <s v="Oct"/>
    <n v="7.95"/>
    <n v="8"/>
    <s v="Bike Wash - Dissolver"/>
    <s v="Joy Navarro"/>
    <n v="8"/>
    <n v="4.9767000000000001"/>
    <x v="4"/>
  </r>
  <r>
    <n v="357"/>
    <d v="2013-10-10T00:00:00"/>
    <d v="2013-10-22T00:00:00"/>
    <d v="2013-10-17T00:00:00"/>
    <n v="12747"/>
    <n v="2"/>
    <n v="100"/>
    <n v="8"/>
    <s v="SO68097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s v="Oct"/>
    <n v="2319.9899999999998"/>
    <n v="2320"/>
    <s v="Mountain-200 Silver, 46"/>
    <s v="Colleen J Hu"/>
    <n v="2320"/>
    <n v="1054.3704999999998"/>
    <x v="5"/>
  </r>
  <r>
    <n v="478"/>
    <d v="2013-10-10T00:00:00"/>
    <d v="2013-10-22T00:00:00"/>
    <d v="2013-10-17T00:00:00"/>
    <n v="12747"/>
    <n v="1"/>
    <n v="100"/>
    <n v="8"/>
    <s v="SO68097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Colleen J Hu"/>
    <n v="10"/>
    <n v="6.2537000000000003"/>
    <x v="5"/>
  </r>
  <r>
    <n v="477"/>
    <d v="2013-10-10T00:00:00"/>
    <d v="2013-10-22T00:00:00"/>
    <d v="2013-10-17T00:00:00"/>
    <n v="12747"/>
    <n v="1"/>
    <n v="100"/>
    <n v="8"/>
    <s v="SO6809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Colleen J Hu"/>
    <n v="5"/>
    <n v="3.1237000000000004"/>
    <x v="5"/>
  </r>
  <r>
    <n v="353"/>
    <d v="2013-10-10T00:00:00"/>
    <d v="2013-10-22T00:00:00"/>
    <d v="2013-10-17T00:00:00"/>
    <n v="17825"/>
    <n v="1"/>
    <n v="100"/>
    <n v="8"/>
    <s v="SO68098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s v="Oct"/>
    <n v="2319.9899999999998"/>
    <n v="2320"/>
    <s v="Mountain-200 Silver, 38"/>
    <s v="Clayton F Li"/>
    <n v="2320"/>
    <n v="1054.3704999999998"/>
    <x v="5"/>
  </r>
  <r>
    <n v="485"/>
    <d v="2013-10-10T00:00:00"/>
    <d v="2013-10-22T00:00:00"/>
    <d v="2013-10-17T00:00:00"/>
    <n v="17825"/>
    <n v="1"/>
    <n v="100"/>
    <n v="8"/>
    <s v="SO68098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Clayton F Li"/>
    <n v="22"/>
    <n v="13.759500000000001"/>
    <x v="5"/>
  </r>
  <r>
    <n v="231"/>
    <d v="2013-10-10T00:00:00"/>
    <d v="2013-10-22T00:00:00"/>
    <d v="2013-10-17T00:00:00"/>
    <n v="17825"/>
    <n v="1"/>
    <n v="100"/>
    <n v="8"/>
    <s v="SO68098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M"/>
    <s v="Clayton F Li"/>
    <n v="50"/>
    <n v="11.497700000000002"/>
    <x v="5"/>
  </r>
  <r>
    <n v="481"/>
    <d v="2013-10-10T00:00:00"/>
    <d v="2013-10-22T00:00:00"/>
    <d v="2013-10-17T00:00:00"/>
    <n v="17825"/>
    <n v="1"/>
    <n v="100"/>
    <n v="8"/>
    <s v="SO68098"/>
    <n v="4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acing Socks, M"/>
    <s v="Clayton F Li"/>
    <n v="9"/>
    <n v="5.6277000000000008"/>
    <x v="5"/>
  </r>
  <r>
    <n v="353"/>
    <d v="2013-10-10T00:00:00"/>
    <d v="2013-10-22T00:00:00"/>
    <d v="2013-10-17T00:00:00"/>
    <n v="19036"/>
    <n v="2"/>
    <n v="98"/>
    <n v="10"/>
    <s v="SO68099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s v="Oct"/>
    <n v="2319.9899999999998"/>
    <n v="2320"/>
    <s v="Mountain-200 Silver, 38"/>
    <s v="Allen D Rana"/>
    <n v="2320"/>
    <n v="1054.3704999999998"/>
    <x v="4"/>
  </r>
  <r>
    <n v="355"/>
    <d v="2013-10-10T00:00:00"/>
    <d v="2013-10-22T00:00:00"/>
    <d v="2013-10-17T00:00:00"/>
    <n v="19041"/>
    <n v="1"/>
    <n v="100"/>
    <n v="7"/>
    <s v="SO68100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s v="Oct"/>
    <n v="2319.9899999999998"/>
    <n v="2320"/>
    <s v="Mountain-200 Silver, 42"/>
    <s v="Autumn A Zheng"/>
    <n v="2320"/>
    <n v="1054.3704999999998"/>
    <x v="6"/>
  </r>
  <r>
    <n v="537"/>
    <d v="2013-10-10T00:00:00"/>
    <d v="2013-10-22T00:00:00"/>
    <d v="2013-10-17T00:00:00"/>
    <n v="19041"/>
    <n v="1"/>
    <n v="100"/>
    <n v="7"/>
    <s v="SO68100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s v="Oct"/>
    <n v="35"/>
    <n v="35"/>
    <s v="HL Mountain Tire"/>
    <s v="Autumn A Zheng"/>
    <n v="35"/>
    <n v="21.91"/>
    <x v="6"/>
  </r>
  <r>
    <n v="214"/>
    <d v="2013-10-10T00:00:00"/>
    <d v="2013-10-22T00:00:00"/>
    <d v="2013-10-17T00:00:00"/>
    <n v="19041"/>
    <n v="1"/>
    <n v="100"/>
    <n v="7"/>
    <s v="SO6810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Autumn A Zheng"/>
    <n v="35"/>
    <n v="21.903700000000001"/>
    <x v="6"/>
  </r>
  <r>
    <n v="594"/>
    <d v="2013-10-10T00:00:00"/>
    <d v="2013-10-22T00:00:00"/>
    <d v="2013-10-17T00:00:00"/>
    <n v="17990"/>
    <n v="1"/>
    <n v="98"/>
    <n v="10"/>
    <s v="SO68101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4"/>
    <s v="Thursday"/>
    <s v="August: 5"/>
    <s v="Oct"/>
    <n v="564.99"/>
    <n v="565"/>
    <s v="Mountain-500 Silver, 48"/>
    <s v="Kristina Patel"/>
    <n v="565"/>
    <n v="256.77210000000002"/>
    <x v="4"/>
  </r>
  <r>
    <n v="485"/>
    <d v="2013-10-10T00:00:00"/>
    <d v="2013-10-22T00:00:00"/>
    <d v="2013-10-17T00:00:00"/>
    <n v="17990"/>
    <n v="1"/>
    <n v="98"/>
    <n v="10"/>
    <s v="SO68101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Kristina Patel"/>
    <n v="22"/>
    <n v="13.759500000000001"/>
    <x v="4"/>
  </r>
  <r>
    <n v="478"/>
    <d v="2013-10-10T00:00:00"/>
    <d v="2013-10-22T00:00:00"/>
    <d v="2013-10-17T00:00:00"/>
    <n v="17990"/>
    <n v="1"/>
    <n v="98"/>
    <n v="10"/>
    <s v="SO68101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Kristina Patel"/>
    <n v="10"/>
    <n v="6.2537000000000003"/>
    <x v="4"/>
  </r>
  <r>
    <n v="583"/>
    <d v="2013-10-10T00:00:00"/>
    <d v="2013-10-22T00:00:00"/>
    <d v="2013-10-17T00:00:00"/>
    <n v="25751"/>
    <n v="1"/>
    <n v="100"/>
    <n v="8"/>
    <s v="SO68102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s v="Oct"/>
    <n v="1700.99"/>
    <n v="1701"/>
    <s v="Road-350-W Yellow, 48"/>
    <s v="Gina Alvarez"/>
    <n v="1701"/>
    <n v="618.48"/>
    <x v="5"/>
  </r>
  <r>
    <n v="225"/>
    <d v="2013-10-10T00:00:00"/>
    <d v="2013-10-22T00:00:00"/>
    <d v="2013-10-17T00:00:00"/>
    <n v="25751"/>
    <n v="1"/>
    <n v="100"/>
    <n v="8"/>
    <s v="SO68102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Gina Alvarez"/>
    <n v="9"/>
    <n v="2.0677000000000003"/>
    <x v="5"/>
  </r>
  <r>
    <n v="234"/>
    <d v="2013-10-10T00:00:00"/>
    <d v="2013-10-22T00:00:00"/>
    <d v="2013-10-17T00:00:00"/>
    <n v="25751"/>
    <n v="1"/>
    <n v="100"/>
    <n v="8"/>
    <s v="SO68102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L"/>
    <s v="Gina Alvarez"/>
    <n v="50"/>
    <n v="11.497700000000002"/>
    <x v="5"/>
  </r>
  <r>
    <n v="225"/>
    <d v="2013-10-10T00:00:00"/>
    <d v="2013-10-22T00:00:00"/>
    <d v="2013-10-17T00:00:00"/>
    <n v="11726"/>
    <n v="1"/>
    <n v="100"/>
    <n v="1"/>
    <s v="SO68103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Micah R Liang"/>
    <n v="9"/>
    <n v="2.0677000000000003"/>
    <x v="1"/>
  </r>
  <r>
    <n v="491"/>
    <d v="2013-10-10T00:00:00"/>
    <d v="2013-10-22T00:00:00"/>
    <d v="2013-10-17T00:00:00"/>
    <n v="11726"/>
    <n v="1"/>
    <n v="100"/>
    <n v="1"/>
    <s v="SO68103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XL"/>
    <s v="Micah R Liang"/>
    <n v="54"/>
    <n v="12.417700000000004"/>
    <x v="1"/>
  </r>
  <r>
    <n v="530"/>
    <d v="2013-10-10T00:00:00"/>
    <d v="2013-10-22T00:00:00"/>
    <d v="2013-10-17T00:00:00"/>
    <n v="11502"/>
    <n v="1"/>
    <n v="19"/>
    <n v="6"/>
    <s v="SO6810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Touring Tire Tube"/>
    <s v="Jared Peterson"/>
    <n v="5"/>
    <n v="3.1237000000000004"/>
    <x v="3"/>
  </r>
  <r>
    <n v="480"/>
    <d v="2013-10-10T00:00:00"/>
    <d v="2013-10-22T00:00:00"/>
    <d v="2013-10-17T00:00:00"/>
    <n v="11502"/>
    <n v="2"/>
    <n v="19"/>
    <n v="6"/>
    <s v="SO68104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Jared Peterson"/>
    <n v="2"/>
    <n v="1.4335"/>
    <x v="3"/>
  </r>
  <r>
    <n v="480"/>
    <d v="2013-10-10T00:00:00"/>
    <d v="2013-10-22T00:00:00"/>
    <d v="2013-10-17T00:00:00"/>
    <n v="28016"/>
    <n v="1"/>
    <n v="100"/>
    <n v="4"/>
    <s v="SO68105"/>
    <n v="1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Cody R Sanders"/>
    <n v="2"/>
    <n v="1.4335"/>
    <x v="2"/>
  </r>
  <r>
    <n v="538"/>
    <d v="2013-10-10T00:00:00"/>
    <d v="2013-10-22T00:00:00"/>
    <d v="2013-10-17T00:00:00"/>
    <n v="28050"/>
    <n v="1"/>
    <n v="100"/>
    <n v="4"/>
    <s v="SO68106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4"/>
    <s v="Thursday"/>
    <s v="June: 3"/>
    <s v="Oct"/>
    <n v="21.49"/>
    <n v="21"/>
    <s v="LL Road Tire"/>
    <s v="Isaiah J Evans"/>
    <n v="21"/>
    <n v="13.452699999999998"/>
    <x v="2"/>
  </r>
  <r>
    <n v="535"/>
    <d v="2013-10-10T00:00:00"/>
    <d v="2013-10-22T00:00:00"/>
    <d v="2013-10-17T00:00:00"/>
    <n v="11845"/>
    <n v="1"/>
    <n v="19"/>
    <n v="6"/>
    <s v="SO68107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LL Mountain Tire"/>
    <s v="Natalie A Jones"/>
    <n v="25"/>
    <n v="15.643699999999999"/>
    <x v="3"/>
  </r>
  <r>
    <n v="528"/>
    <d v="2013-10-10T00:00:00"/>
    <d v="2013-10-22T00:00:00"/>
    <d v="2013-10-17T00:00:00"/>
    <n v="11845"/>
    <n v="1"/>
    <n v="19"/>
    <n v="6"/>
    <s v="SO6810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Natalie A Jones"/>
    <n v="5"/>
    <n v="3.1237000000000004"/>
    <x v="3"/>
  </r>
  <r>
    <n v="222"/>
    <d v="2013-10-10T00:00:00"/>
    <d v="2013-10-22T00:00:00"/>
    <d v="2013-10-17T00:00:00"/>
    <n v="11845"/>
    <n v="1"/>
    <n v="19"/>
    <n v="6"/>
    <s v="SO68107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Natalie A Jones"/>
    <n v="35"/>
    <n v="21.903700000000001"/>
    <x v="3"/>
  </r>
  <r>
    <n v="541"/>
    <d v="2013-10-10T00:00:00"/>
    <d v="2013-10-22T00:00:00"/>
    <d v="2013-10-17T00:00:00"/>
    <n v="26709"/>
    <n v="1"/>
    <n v="100"/>
    <n v="4"/>
    <s v="SO68108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4"/>
    <s v="Thursday"/>
    <s v="June: 3"/>
    <s v="Oct"/>
    <n v="28.99"/>
    <n v="29"/>
    <s v="Touring Tire"/>
    <s v="Mary O King"/>
    <n v="29"/>
    <n v="18.1477"/>
    <x v="2"/>
  </r>
  <r>
    <n v="530"/>
    <d v="2013-10-10T00:00:00"/>
    <d v="2013-10-22T00:00:00"/>
    <d v="2013-10-17T00:00:00"/>
    <n v="26709"/>
    <n v="1"/>
    <n v="100"/>
    <n v="4"/>
    <s v="SO6810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Touring Tire Tube"/>
    <s v="Mary O King"/>
    <n v="5"/>
    <n v="3.1237000000000004"/>
    <x v="2"/>
  </r>
  <r>
    <n v="222"/>
    <d v="2013-10-10T00:00:00"/>
    <d v="2013-10-22T00:00:00"/>
    <d v="2013-10-17T00:00:00"/>
    <n v="26709"/>
    <n v="1"/>
    <n v="100"/>
    <n v="4"/>
    <s v="SO68108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Mary O King"/>
    <n v="35"/>
    <n v="21.903700000000001"/>
    <x v="2"/>
  </r>
  <r>
    <n v="529"/>
    <d v="2013-10-10T00:00:00"/>
    <d v="2013-10-22T00:00:00"/>
    <d v="2013-10-17T00:00:00"/>
    <n v="15468"/>
    <n v="1"/>
    <n v="19"/>
    <n v="6"/>
    <s v="SO68109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Emma Foster"/>
    <n v="4"/>
    <n v="2.4977"/>
    <x v="3"/>
  </r>
  <r>
    <n v="540"/>
    <d v="2013-10-10T00:00:00"/>
    <d v="2013-10-22T00:00:00"/>
    <d v="2013-10-17T00:00:00"/>
    <n v="15468"/>
    <n v="1"/>
    <n v="19"/>
    <n v="6"/>
    <s v="SO68109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4"/>
    <s v="Thursday"/>
    <s v="June: 3"/>
    <s v="Oct"/>
    <n v="32.6"/>
    <n v="33"/>
    <s v="HL Road Tire"/>
    <s v="Emma Foster"/>
    <n v="33"/>
    <n v="20.407600000000002"/>
    <x v="3"/>
  </r>
  <r>
    <n v="480"/>
    <d v="2013-10-10T00:00:00"/>
    <d v="2013-10-22T00:00:00"/>
    <d v="2013-10-17T00:00:00"/>
    <n v="15468"/>
    <n v="1"/>
    <n v="19"/>
    <n v="6"/>
    <s v="SO68109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Emma Foster"/>
    <n v="2"/>
    <n v="1.4335"/>
    <x v="3"/>
  </r>
  <r>
    <n v="486"/>
    <d v="2013-10-10T00:00:00"/>
    <d v="2013-10-22T00:00:00"/>
    <d v="2013-10-17T00:00:00"/>
    <n v="15468"/>
    <n v="1"/>
    <n v="19"/>
    <n v="6"/>
    <s v="SO68109"/>
    <n v="4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4"/>
    <s v="Thursday"/>
    <s v="April: 1"/>
    <s v="Oct"/>
    <n v="159"/>
    <n v="159"/>
    <s v="All-Purpose Bike Stand"/>
    <s v="Emma Foster"/>
    <n v="159"/>
    <n v="99.533999999999992"/>
    <x v="3"/>
  </r>
  <r>
    <n v="471"/>
    <d v="2013-10-10T00:00:00"/>
    <d v="2013-10-22T00:00:00"/>
    <d v="2013-10-17T00:00:00"/>
    <n v="15468"/>
    <n v="1"/>
    <n v="19"/>
    <n v="6"/>
    <s v="SO68109"/>
    <n v="5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4"/>
    <s v="Thursday"/>
    <s v="April: 1"/>
    <s v="Oct"/>
    <n v="63.5"/>
    <n v="64"/>
    <s v="Classic Vest, S"/>
    <s v="Emma Foster"/>
    <n v="64"/>
    <n v="39.751000000000005"/>
    <x v="3"/>
  </r>
  <r>
    <n v="540"/>
    <d v="2013-10-10T00:00:00"/>
    <d v="2013-10-22T00:00:00"/>
    <d v="2013-10-17T00:00:00"/>
    <n v="24634"/>
    <n v="1"/>
    <n v="100"/>
    <n v="1"/>
    <s v="SO68110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4"/>
    <s v="Thursday"/>
    <s v="June: 3"/>
    <s v="Oct"/>
    <n v="32.6"/>
    <n v="33"/>
    <s v="HL Road Tire"/>
    <s v="Crystal S He"/>
    <n v="33"/>
    <n v="20.407600000000002"/>
    <x v="1"/>
  </r>
  <r>
    <n v="529"/>
    <d v="2013-10-10T00:00:00"/>
    <d v="2013-10-22T00:00:00"/>
    <d v="2013-10-17T00:00:00"/>
    <n v="24634"/>
    <n v="1"/>
    <n v="100"/>
    <n v="1"/>
    <s v="SO68110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Crystal S He"/>
    <n v="4"/>
    <n v="2.4977"/>
    <x v="1"/>
  </r>
  <r>
    <n v="222"/>
    <d v="2013-10-10T00:00:00"/>
    <d v="2013-10-22T00:00:00"/>
    <d v="2013-10-17T00:00:00"/>
    <n v="24634"/>
    <n v="1"/>
    <n v="100"/>
    <n v="1"/>
    <s v="SO6811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Crystal S He"/>
    <n v="35"/>
    <n v="21.903700000000001"/>
    <x v="1"/>
  </r>
  <r>
    <n v="228"/>
    <d v="2013-10-10T00:00:00"/>
    <d v="2013-10-22T00:00:00"/>
    <d v="2013-10-17T00:00:00"/>
    <n v="24634"/>
    <n v="1"/>
    <n v="100"/>
    <n v="1"/>
    <s v="SO68110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S"/>
    <s v="Crystal S He"/>
    <n v="50"/>
    <n v="11.497700000000002"/>
    <x v="1"/>
  </r>
  <r>
    <n v="482"/>
    <d v="2013-10-10T00:00:00"/>
    <d v="2013-10-22T00:00:00"/>
    <d v="2013-10-17T00:00:00"/>
    <n v="24634"/>
    <n v="1"/>
    <n v="100"/>
    <n v="1"/>
    <s v="SO68110"/>
    <n v="5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acing Socks, L"/>
    <s v="Crystal S He"/>
    <n v="9"/>
    <n v="5.6277000000000008"/>
    <x v="1"/>
  </r>
  <r>
    <n v="536"/>
    <d v="2013-10-10T00:00:00"/>
    <d v="2013-10-22T00:00:00"/>
    <d v="2013-10-17T00:00:00"/>
    <n v="12936"/>
    <n v="1"/>
    <n v="19"/>
    <n v="6"/>
    <s v="SO68111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s v="Oct"/>
    <n v="29.99"/>
    <n v="30"/>
    <s v="ML Mountain Tire"/>
    <s v="Renee C Moreno"/>
    <n v="30"/>
    <n v="18.773699999999998"/>
    <x v="3"/>
  </r>
  <r>
    <n v="480"/>
    <d v="2013-10-10T00:00:00"/>
    <d v="2013-10-22T00:00:00"/>
    <d v="2013-10-17T00:00:00"/>
    <n v="12936"/>
    <n v="2"/>
    <n v="19"/>
    <n v="6"/>
    <s v="SO68111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Renee C Moreno"/>
    <n v="2"/>
    <n v="1.4335"/>
    <x v="3"/>
  </r>
  <r>
    <n v="536"/>
    <d v="2013-10-10T00:00:00"/>
    <d v="2013-10-22T00:00:00"/>
    <d v="2013-10-17T00:00:00"/>
    <n v="23497"/>
    <n v="1"/>
    <n v="100"/>
    <n v="1"/>
    <s v="SO68112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s v="Oct"/>
    <n v="29.99"/>
    <n v="30"/>
    <s v="ML Mountain Tire"/>
    <s v="Olivia A Bryant"/>
    <n v="30"/>
    <n v="18.773699999999998"/>
    <x v="1"/>
  </r>
  <r>
    <n v="536"/>
    <d v="2013-10-10T00:00:00"/>
    <d v="2013-10-22T00:00:00"/>
    <d v="2013-10-17T00:00:00"/>
    <n v="18054"/>
    <n v="1"/>
    <n v="19"/>
    <n v="6"/>
    <s v="SO68113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s v="Oct"/>
    <n v="29.99"/>
    <n v="30"/>
    <s v="ML Mountain Tire"/>
    <s v="Jake Zeng"/>
    <n v="30"/>
    <n v="18.773699999999998"/>
    <x v="3"/>
  </r>
  <r>
    <n v="528"/>
    <d v="2013-10-10T00:00:00"/>
    <d v="2013-10-22T00:00:00"/>
    <d v="2013-10-17T00:00:00"/>
    <n v="18054"/>
    <n v="1"/>
    <n v="19"/>
    <n v="6"/>
    <s v="SO6811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Jake Zeng"/>
    <n v="5"/>
    <n v="3.1237000000000004"/>
    <x v="3"/>
  </r>
  <r>
    <n v="217"/>
    <d v="2013-10-10T00:00:00"/>
    <d v="2013-10-22T00:00:00"/>
    <d v="2013-10-17T00:00:00"/>
    <n v="18054"/>
    <n v="1"/>
    <n v="19"/>
    <n v="6"/>
    <s v="SO68113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ack"/>
    <s v="Jake Zeng"/>
    <n v="35"/>
    <n v="21.903700000000001"/>
    <x v="3"/>
  </r>
  <r>
    <n v="476"/>
    <d v="2013-10-10T00:00:00"/>
    <d v="2013-10-22T00:00:00"/>
    <d v="2013-10-17T00:00:00"/>
    <n v="11530"/>
    <n v="1"/>
    <n v="19"/>
    <n v="6"/>
    <s v="SO68114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L"/>
    <s v="Andrew C Martinez"/>
    <n v="70"/>
    <n v="43.813699999999997"/>
    <x v="3"/>
  </r>
  <r>
    <n v="475"/>
    <d v="2013-10-10T00:00:00"/>
    <d v="2013-10-22T00:00:00"/>
    <d v="2013-10-17T00:00:00"/>
    <n v="20123"/>
    <n v="1"/>
    <n v="100"/>
    <n v="4"/>
    <s v="SO68115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M"/>
    <s v="Aaron M Gonzalez"/>
    <n v="70"/>
    <n v="43.813699999999997"/>
    <x v="2"/>
  </r>
  <r>
    <n v="225"/>
    <d v="2013-10-10T00:00:00"/>
    <d v="2013-10-22T00:00:00"/>
    <d v="2013-10-17T00:00:00"/>
    <n v="20123"/>
    <n v="1"/>
    <n v="100"/>
    <n v="4"/>
    <s v="SO68115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Aaron M Gonzalez"/>
    <n v="9"/>
    <n v="2.0677000000000003"/>
    <x v="2"/>
  </r>
  <r>
    <n v="488"/>
    <d v="2013-10-10T00:00:00"/>
    <d v="2013-10-22T00:00:00"/>
    <d v="2013-10-17T00:00:00"/>
    <n v="20123"/>
    <n v="1"/>
    <n v="100"/>
    <n v="4"/>
    <s v="SO68115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S"/>
    <s v="Aaron M Gonzalez"/>
    <n v="54"/>
    <n v="12.417700000000004"/>
    <x v="2"/>
  </r>
  <r>
    <n v="475"/>
    <d v="2013-10-10T00:00:00"/>
    <d v="2013-10-22T00:00:00"/>
    <d v="2013-10-17T00:00:00"/>
    <n v="18861"/>
    <n v="1"/>
    <n v="100"/>
    <n v="1"/>
    <s v="SO68116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M"/>
    <s v="Ashley Wood"/>
    <n v="70"/>
    <n v="43.813699999999997"/>
    <x v="1"/>
  </r>
  <r>
    <n v="471"/>
    <d v="2013-10-10T00:00:00"/>
    <d v="2013-10-22T00:00:00"/>
    <d v="2013-10-17T00:00:00"/>
    <n v="18861"/>
    <n v="1"/>
    <n v="100"/>
    <n v="1"/>
    <s v="SO68116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4"/>
    <s v="Thursday"/>
    <s v="April: 1"/>
    <s v="Oct"/>
    <n v="63.5"/>
    <n v="64"/>
    <s v="Classic Vest, S"/>
    <s v="Ashley Wood"/>
    <n v="64"/>
    <n v="39.751000000000005"/>
    <x v="1"/>
  </r>
  <r>
    <n v="477"/>
    <d v="2013-10-10T00:00:00"/>
    <d v="2013-10-22T00:00:00"/>
    <d v="2013-10-17T00:00:00"/>
    <n v="11330"/>
    <n v="1"/>
    <n v="19"/>
    <n v="6"/>
    <s v="SO6811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Ryan M Thompson"/>
    <n v="5"/>
    <n v="3.1237000000000004"/>
    <x v="3"/>
  </r>
  <r>
    <n v="477"/>
    <d v="2013-10-10T00:00:00"/>
    <d v="2013-10-22T00:00:00"/>
    <d v="2013-10-17T00:00:00"/>
    <n v="16904"/>
    <n v="1"/>
    <n v="100"/>
    <n v="4"/>
    <s v="SO6811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Arianna G Bailey"/>
    <n v="5"/>
    <n v="3.1237000000000004"/>
    <x v="2"/>
  </r>
  <r>
    <n v="528"/>
    <d v="2013-10-10T00:00:00"/>
    <d v="2013-10-22T00:00:00"/>
    <d v="2013-10-17T00:00:00"/>
    <n v="15814"/>
    <n v="1"/>
    <n v="100"/>
    <n v="4"/>
    <s v="SO6811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Monica J Subram"/>
    <n v="5"/>
    <n v="3.1237000000000004"/>
    <x v="2"/>
  </r>
  <r>
    <n v="222"/>
    <d v="2013-10-10T00:00:00"/>
    <d v="2013-10-22T00:00:00"/>
    <d v="2013-10-17T00:00:00"/>
    <n v="15814"/>
    <n v="1"/>
    <n v="100"/>
    <n v="4"/>
    <s v="SO6811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Monica J Subram"/>
    <n v="35"/>
    <n v="21.903700000000001"/>
    <x v="2"/>
  </r>
  <r>
    <n v="489"/>
    <d v="2013-10-10T00:00:00"/>
    <d v="2013-10-22T00:00:00"/>
    <d v="2013-10-17T00:00:00"/>
    <n v="15814"/>
    <n v="1"/>
    <n v="100"/>
    <n v="4"/>
    <s v="SO68119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M"/>
    <s v="Monica J Subram"/>
    <n v="54"/>
    <n v="12.417700000000004"/>
    <x v="2"/>
  </r>
  <r>
    <n v="528"/>
    <d v="2013-10-10T00:00:00"/>
    <d v="2013-10-22T00:00:00"/>
    <d v="2013-10-17T00:00:00"/>
    <n v="16325"/>
    <n v="1"/>
    <n v="98"/>
    <n v="10"/>
    <s v="SO6812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Emma K Williams"/>
    <n v="5"/>
    <n v="3.1237000000000004"/>
    <x v="4"/>
  </r>
  <r>
    <n v="528"/>
    <d v="2013-10-10T00:00:00"/>
    <d v="2013-10-22T00:00:00"/>
    <d v="2013-10-17T00:00:00"/>
    <n v="18162"/>
    <n v="1"/>
    <n v="100"/>
    <n v="7"/>
    <s v="SO6812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Misty H Pal"/>
    <n v="5"/>
    <n v="3.1237000000000004"/>
    <x v="6"/>
  </r>
  <r>
    <n v="480"/>
    <d v="2013-10-10T00:00:00"/>
    <d v="2013-10-22T00:00:00"/>
    <d v="2013-10-17T00:00:00"/>
    <n v="18162"/>
    <n v="2"/>
    <n v="100"/>
    <n v="7"/>
    <s v="SO68121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Misty H Pal"/>
    <n v="2"/>
    <n v="1.4335"/>
    <x v="6"/>
  </r>
  <r>
    <n v="537"/>
    <d v="2013-10-10T00:00:00"/>
    <d v="2013-10-22T00:00:00"/>
    <d v="2013-10-17T00:00:00"/>
    <n v="14710"/>
    <n v="1"/>
    <n v="100"/>
    <n v="8"/>
    <s v="SO68122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s v="Oct"/>
    <n v="35"/>
    <n v="35"/>
    <s v="HL Mountain Tire"/>
    <s v="Lisa C Ma"/>
    <n v="35"/>
    <n v="21.91"/>
    <x v="5"/>
  </r>
  <r>
    <n v="528"/>
    <d v="2013-10-10T00:00:00"/>
    <d v="2013-10-22T00:00:00"/>
    <d v="2013-10-17T00:00:00"/>
    <n v="14710"/>
    <n v="1"/>
    <n v="100"/>
    <n v="8"/>
    <s v="SO6812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Lisa C Ma"/>
    <n v="5"/>
    <n v="3.1237000000000004"/>
    <x v="5"/>
  </r>
  <r>
    <n v="473"/>
    <d v="2013-10-10T00:00:00"/>
    <d v="2013-10-22T00:00:00"/>
    <d v="2013-10-17T00:00:00"/>
    <n v="26906"/>
    <n v="1"/>
    <n v="98"/>
    <n v="10"/>
    <s v="SO68123"/>
    <n v="1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4"/>
    <s v="Thursday"/>
    <s v="April: 1"/>
    <s v="Oct"/>
    <n v="63.5"/>
    <n v="64"/>
    <s v="Classic Vest, L"/>
    <s v="Darrell C Rai"/>
    <n v="64"/>
    <n v="39.751000000000005"/>
    <x v="4"/>
  </r>
  <r>
    <n v="529"/>
    <d v="2013-10-10T00:00:00"/>
    <d v="2013-10-22T00:00:00"/>
    <d v="2013-10-17T00:00:00"/>
    <n v="26906"/>
    <n v="1"/>
    <n v="98"/>
    <n v="10"/>
    <s v="SO68123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Darrell C Rai"/>
    <n v="4"/>
    <n v="2.4977"/>
    <x v="4"/>
  </r>
  <r>
    <n v="538"/>
    <d v="2013-10-10T00:00:00"/>
    <d v="2013-10-22T00:00:00"/>
    <d v="2013-10-17T00:00:00"/>
    <n v="25797"/>
    <n v="1"/>
    <n v="100"/>
    <n v="7"/>
    <s v="SO68124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4"/>
    <s v="Thursday"/>
    <s v="June: 3"/>
    <s v="Oct"/>
    <n v="21.49"/>
    <n v="21"/>
    <s v="LL Road Tire"/>
    <s v="Max L Torres"/>
    <n v="21"/>
    <n v="13.452699999999998"/>
    <x v="6"/>
  </r>
  <r>
    <n v="538"/>
    <d v="2013-10-10T00:00:00"/>
    <d v="2013-10-22T00:00:00"/>
    <d v="2013-10-17T00:00:00"/>
    <n v="25684"/>
    <n v="1"/>
    <n v="100"/>
    <n v="8"/>
    <s v="SO68125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4"/>
    <s v="Thursday"/>
    <s v="June: 3"/>
    <s v="Oct"/>
    <n v="21.49"/>
    <n v="21"/>
    <s v="LL Road Tire"/>
    <s v="Jermaine D Sanchez"/>
    <n v="21"/>
    <n v="13.452699999999998"/>
    <x v="5"/>
  </r>
  <r>
    <n v="480"/>
    <d v="2013-10-10T00:00:00"/>
    <d v="2013-10-22T00:00:00"/>
    <d v="2013-10-17T00:00:00"/>
    <n v="25684"/>
    <n v="1"/>
    <n v="100"/>
    <n v="8"/>
    <s v="SO68125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Jermaine D Sanchez"/>
    <n v="2"/>
    <n v="1.4335"/>
    <x v="5"/>
  </r>
  <r>
    <n v="541"/>
    <d v="2013-10-10T00:00:00"/>
    <d v="2013-10-22T00:00:00"/>
    <d v="2013-10-17T00:00:00"/>
    <n v="13604"/>
    <n v="1"/>
    <n v="98"/>
    <n v="10"/>
    <s v="SO68126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4"/>
    <s v="Thursday"/>
    <s v="June: 3"/>
    <s v="Oct"/>
    <n v="28.99"/>
    <n v="29"/>
    <s v="Touring Tire"/>
    <s v="Nuan Zheng"/>
    <n v="29"/>
    <n v="18.1477"/>
    <x v="4"/>
  </r>
  <r>
    <n v="530"/>
    <d v="2013-10-10T00:00:00"/>
    <d v="2013-10-22T00:00:00"/>
    <d v="2013-10-17T00:00:00"/>
    <n v="13604"/>
    <n v="1"/>
    <n v="98"/>
    <n v="10"/>
    <s v="SO6812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Touring Tire Tube"/>
    <s v="Nuan Zheng"/>
    <n v="5"/>
    <n v="3.1237000000000004"/>
    <x v="4"/>
  </r>
  <r>
    <n v="479"/>
    <d v="2013-10-10T00:00:00"/>
    <d v="2013-10-22T00:00:00"/>
    <d v="2013-10-17T00:00:00"/>
    <n v="13604"/>
    <n v="1"/>
    <n v="98"/>
    <n v="10"/>
    <s v="SO68126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Nuan Zheng"/>
    <n v="9"/>
    <n v="5.6277000000000008"/>
    <x v="4"/>
  </r>
  <r>
    <n v="477"/>
    <d v="2013-10-10T00:00:00"/>
    <d v="2013-10-22T00:00:00"/>
    <d v="2013-10-17T00:00:00"/>
    <n v="13604"/>
    <n v="1"/>
    <n v="98"/>
    <n v="10"/>
    <s v="SO68126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Nuan Zheng"/>
    <n v="5"/>
    <n v="3.1237000000000004"/>
    <x v="4"/>
  </r>
  <r>
    <n v="214"/>
    <d v="2013-10-10T00:00:00"/>
    <d v="2013-10-22T00:00:00"/>
    <d v="2013-10-17T00:00:00"/>
    <n v="13604"/>
    <n v="1"/>
    <n v="98"/>
    <n v="10"/>
    <s v="SO68126"/>
    <n v="5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Nuan Zheng"/>
    <n v="35"/>
    <n v="21.903700000000001"/>
    <x v="4"/>
  </r>
  <r>
    <n v="231"/>
    <d v="2013-10-10T00:00:00"/>
    <d v="2013-10-22T00:00:00"/>
    <d v="2013-10-17T00:00:00"/>
    <n v="13604"/>
    <n v="1"/>
    <n v="98"/>
    <n v="10"/>
    <s v="SO68126"/>
    <n v="6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M"/>
    <s v="Nuan Zheng"/>
    <n v="50"/>
    <n v="11.497700000000002"/>
    <x v="4"/>
  </r>
  <r>
    <n v="530"/>
    <d v="2013-10-10T00:00:00"/>
    <d v="2013-10-22T00:00:00"/>
    <d v="2013-10-17T00:00:00"/>
    <n v="25517"/>
    <n v="1"/>
    <n v="100"/>
    <n v="7"/>
    <s v="SO6812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Touring Tire Tube"/>
    <s v="Christina Cook"/>
    <n v="5"/>
    <n v="3.1237000000000004"/>
    <x v="6"/>
  </r>
  <r>
    <n v="222"/>
    <d v="2013-10-10T00:00:00"/>
    <d v="2013-10-22T00:00:00"/>
    <d v="2013-10-17T00:00:00"/>
    <n v="25517"/>
    <n v="1"/>
    <n v="100"/>
    <n v="7"/>
    <s v="SO6812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Christina Cook"/>
    <n v="35"/>
    <n v="21.903700000000001"/>
    <x v="6"/>
  </r>
  <r>
    <n v="485"/>
    <d v="2013-10-10T00:00:00"/>
    <d v="2013-10-22T00:00:00"/>
    <d v="2013-10-17T00:00:00"/>
    <n v="13244"/>
    <n v="1"/>
    <n v="100"/>
    <n v="1"/>
    <s v="SO68128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Jose R Sharma"/>
    <n v="22"/>
    <n v="13.759500000000001"/>
    <x v="1"/>
  </r>
  <r>
    <n v="222"/>
    <d v="2013-10-10T00:00:00"/>
    <d v="2013-10-22T00:00:00"/>
    <d v="2013-10-17T00:00:00"/>
    <n v="13244"/>
    <n v="1"/>
    <n v="100"/>
    <n v="1"/>
    <s v="SO6812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Jose R Sharma"/>
    <n v="35"/>
    <n v="21.903700000000001"/>
    <x v="1"/>
  </r>
  <r>
    <n v="467"/>
    <d v="2013-10-10T00:00:00"/>
    <d v="2013-10-22T00:00:00"/>
    <d v="2013-10-17T00:00:00"/>
    <n v="13244"/>
    <n v="1"/>
    <n v="100"/>
    <n v="1"/>
    <s v="SO68128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s v="Oct"/>
    <n v="24.49"/>
    <n v="24"/>
    <s v="Half-Finger Gloves, L"/>
    <s v="Jose R Sharma"/>
    <n v="24"/>
    <n v="15.330699999999998"/>
    <x v="1"/>
  </r>
  <r>
    <n v="355"/>
    <d v="2013-10-10T00:00:00"/>
    <d v="2013-10-22T00:00:00"/>
    <d v="2013-10-17T00:00:00"/>
    <n v="18389"/>
    <n v="1"/>
    <n v="19"/>
    <n v="6"/>
    <s v="SO68129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s v="Oct"/>
    <n v="2319.9899999999998"/>
    <n v="2320"/>
    <s v="Mountain-200 Silver, 42"/>
    <s v="Marcus T Gray"/>
    <n v="2320"/>
    <n v="1054.3704999999998"/>
    <x v="3"/>
  </r>
  <r>
    <n v="485"/>
    <d v="2013-10-10T00:00:00"/>
    <d v="2013-10-22T00:00:00"/>
    <d v="2013-10-17T00:00:00"/>
    <n v="18389"/>
    <n v="1"/>
    <n v="19"/>
    <n v="6"/>
    <s v="SO68129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Marcus T Gray"/>
    <n v="22"/>
    <n v="13.759500000000001"/>
    <x v="3"/>
  </r>
  <r>
    <n v="222"/>
    <d v="2013-10-10T00:00:00"/>
    <d v="2013-10-22T00:00:00"/>
    <d v="2013-10-17T00:00:00"/>
    <n v="18389"/>
    <n v="1"/>
    <n v="19"/>
    <n v="6"/>
    <s v="SO68129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Marcus T Gray"/>
    <n v="35"/>
    <n v="21.903700000000001"/>
    <x v="3"/>
  </r>
  <r>
    <n v="463"/>
    <d v="2013-10-10T00:00:00"/>
    <d v="2013-10-22T00:00:00"/>
    <d v="2013-10-17T00:00:00"/>
    <n v="18389"/>
    <n v="1"/>
    <n v="19"/>
    <n v="6"/>
    <s v="SO68129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s v="Oct"/>
    <n v="24.49"/>
    <n v="24"/>
    <s v="Half-Finger Gloves, S"/>
    <s v="Marcus T Gray"/>
    <n v="24"/>
    <n v="15.330699999999998"/>
    <x v="3"/>
  </r>
  <r>
    <n v="361"/>
    <d v="2013-10-10T00:00:00"/>
    <d v="2013-10-22T00:00:00"/>
    <d v="2013-10-17T00:00:00"/>
    <n v="16839"/>
    <n v="1"/>
    <n v="100"/>
    <n v="4"/>
    <s v="SO68130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4"/>
    <s v="Thursday"/>
    <s v="December: 9"/>
    <s v="Oct"/>
    <n v="2294.9899999999998"/>
    <n v="2295"/>
    <s v="Mountain-200 Black, 42"/>
    <s v="Julia F Ross"/>
    <n v="2295"/>
    <n v="1043.0086999999999"/>
    <x v="2"/>
  </r>
  <r>
    <n v="587"/>
    <d v="2013-10-10T00:00:00"/>
    <d v="2013-10-22T00:00:00"/>
    <d v="2013-10-17T00:00:00"/>
    <n v="15283"/>
    <n v="1"/>
    <n v="19"/>
    <n v="6"/>
    <s v="SO68131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4"/>
    <s v="Thursday"/>
    <s v="August: 5"/>
    <s v="Oct"/>
    <n v="769.49"/>
    <n v="769"/>
    <s v="Mountain-400-W Silver, 38"/>
    <s v="Eugene A Li"/>
    <n v="769"/>
    <n v="349.71160000000003"/>
    <x v="3"/>
  </r>
  <r>
    <n v="485"/>
    <d v="2013-10-10T00:00:00"/>
    <d v="2013-10-22T00:00:00"/>
    <d v="2013-10-17T00:00:00"/>
    <n v="15283"/>
    <n v="1"/>
    <n v="19"/>
    <n v="6"/>
    <s v="SO68131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Eugene A Li"/>
    <n v="22"/>
    <n v="13.759500000000001"/>
    <x v="3"/>
  </r>
  <r>
    <n v="237"/>
    <d v="2013-10-10T00:00:00"/>
    <d v="2013-10-22T00:00:00"/>
    <d v="2013-10-17T00:00:00"/>
    <n v="15283"/>
    <n v="1"/>
    <n v="19"/>
    <n v="6"/>
    <s v="SO68131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XL"/>
    <s v="Eugene A Li"/>
    <n v="50"/>
    <n v="11.497700000000002"/>
    <x v="3"/>
  </r>
  <r>
    <n v="467"/>
    <d v="2013-10-10T00:00:00"/>
    <d v="2013-10-22T00:00:00"/>
    <d v="2013-10-17T00:00:00"/>
    <n v="15283"/>
    <n v="1"/>
    <n v="19"/>
    <n v="6"/>
    <s v="SO68131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s v="Oct"/>
    <n v="24.49"/>
    <n v="24"/>
    <s v="Half-Finger Gloves, L"/>
    <s v="Eugene A Li"/>
    <n v="24"/>
    <n v="15.330699999999998"/>
    <x v="3"/>
  </r>
  <r>
    <n v="355"/>
    <d v="2013-10-10T00:00:00"/>
    <d v="2013-10-22T00:00:00"/>
    <d v="2013-10-17T00:00:00"/>
    <n v="16645"/>
    <n v="1"/>
    <n v="100"/>
    <n v="4"/>
    <s v="SO68132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s v="Oct"/>
    <n v="2319.9899999999998"/>
    <n v="2320"/>
    <s v="Mountain-200 Silver, 42"/>
    <s v="Chelsea Subram"/>
    <n v="2320"/>
    <n v="1054.3704999999998"/>
    <x v="2"/>
  </r>
  <r>
    <n v="537"/>
    <d v="2013-10-10T00:00:00"/>
    <d v="2013-10-22T00:00:00"/>
    <d v="2013-10-17T00:00:00"/>
    <n v="16645"/>
    <n v="1"/>
    <n v="100"/>
    <n v="4"/>
    <s v="SO68132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s v="Oct"/>
    <n v="35"/>
    <n v="35"/>
    <s v="HL Mountain Tire"/>
    <s v="Chelsea Subram"/>
    <n v="35"/>
    <n v="21.91"/>
    <x v="2"/>
  </r>
  <r>
    <n v="480"/>
    <d v="2013-10-10T00:00:00"/>
    <d v="2013-10-22T00:00:00"/>
    <d v="2013-10-17T00:00:00"/>
    <n v="16645"/>
    <n v="1"/>
    <n v="100"/>
    <n v="4"/>
    <s v="SO68132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Chelsea Subram"/>
    <n v="2"/>
    <n v="1.4335"/>
    <x v="2"/>
  </r>
  <r>
    <n v="359"/>
    <d v="2013-10-10T00:00:00"/>
    <d v="2013-10-22T00:00:00"/>
    <d v="2013-10-17T00:00:00"/>
    <n v="12915"/>
    <n v="1"/>
    <n v="100"/>
    <n v="1"/>
    <s v="SO68133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4"/>
    <s v="Thursday"/>
    <s v="December: 9"/>
    <s v="Oct"/>
    <n v="2294.9899999999998"/>
    <n v="2295"/>
    <s v="Mountain-200 Black, 38"/>
    <s v="Kaitlyn T Alexander"/>
    <n v="2295"/>
    <n v="1043.0086999999999"/>
    <x v="1"/>
  </r>
  <r>
    <n v="478"/>
    <d v="2013-10-10T00:00:00"/>
    <d v="2013-10-22T00:00:00"/>
    <d v="2013-10-17T00:00:00"/>
    <n v="12915"/>
    <n v="1"/>
    <n v="100"/>
    <n v="1"/>
    <s v="SO68133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Kaitlyn T Alexander"/>
    <n v="10"/>
    <n v="6.2537000000000003"/>
    <x v="1"/>
  </r>
  <r>
    <n v="477"/>
    <d v="2013-10-10T00:00:00"/>
    <d v="2013-10-22T00:00:00"/>
    <d v="2013-10-17T00:00:00"/>
    <n v="12915"/>
    <n v="1"/>
    <n v="100"/>
    <n v="1"/>
    <s v="SO6813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Kaitlyn T Alexander"/>
    <n v="5"/>
    <n v="3.1237000000000004"/>
    <x v="1"/>
  </r>
  <r>
    <n v="484"/>
    <d v="2013-10-10T00:00:00"/>
    <d v="2013-10-22T00:00:00"/>
    <d v="2013-10-17T00:00:00"/>
    <n v="12915"/>
    <n v="1"/>
    <n v="100"/>
    <n v="1"/>
    <s v="SO68133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4"/>
    <s v="Thursday"/>
    <s v="April: 1"/>
    <s v="Oct"/>
    <n v="7.95"/>
    <n v="8"/>
    <s v="Bike Wash - Dissolver"/>
    <s v="Kaitlyn T Alexander"/>
    <n v="8"/>
    <n v="4.9767000000000001"/>
    <x v="1"/>
  </r>
  <r>
    <n v="575"/>
    <d v="2013-10-10T00:00:00"/>
    <d v="2013-10-22T00:00:00"/>
    <d v="2013-10-17T00:00:00"/>
    <n v="12131"/>
    <n v="1"/>
    <n v="100"/>
    <n v="7"/>
    <s v="SO68134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s v="Oct"/>
    <n v="2384.0700000000002"/>
    <n v="2384"/>
    <s v="Touring-1000 Blue, 54"/>
    <s v="Randall M Dominguez"/>
    <n v="2384"/>
    <n v="902.13210000000026"/>
    <x v="6"/>
  </r>
  <r>
    <n v="222"/>
    <d v="2013-10-10T00:00:00"/>
    <d v="2013-10-22T00:00:00"/>
    <d v="2013-10-17T00:00:00"/>
    <n v="12131"/>
    <n v="1"/>
    <n v="100"/>
    <n v="7"/>
    <s v="SO6813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Randall M Dominguez"/>
    <n v="35"/>
    <n v="21.903700000000001"/>
    <x v="6"/>
  </r>
  <r>
    <n v="234"/>
    <d v="2013-10-10T00:00:00"/>
    <d v="2013-10-22T00:00:00"/>
    <d v="2013-10-17T00:00:00"/>
    <n v="12131"/>
    <n v="1"/>
    <n v="100"/>
    <n v="7"/>
    <s v="SO68134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L"/>
    <s v="Randall M Dominguez"/>
    <n v="50"/>
    <n v="11.497700000000002"/>
    <x v="6"/>
  </r>
  <r>
    <n v="584"/>
    <d v="2013-10-10T00:00:00"/>
    <d v="2013-10-22T00:00:00"/>
    <d v="2013-10-17T00:00:00"/>
    <n v="24270"/>
    <n v="1"/>
    <n v="6"/>
    <n v="9"/>
    <s v="SO68135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s v="Oct"/>
    <n v="539.99"/>
    <n v="540"/>
    <s v="Road-750 Black, 58"/>
    <s v="Latasha Ortega"/>
    <n v="540"/>
    <n v="196.34039999999999"/>
    <x v="0"/>
  </r>
  <r>
    <n v="479"/>
    <d v="2013-10-10T00:00:00"/>
    <d v="2013-10-22T00:00:00"/>
    <d v="2013-10-17T00:00:00"/>
    <n v="24270"/>
    <n v="1"/>
    <n v="6"/>
    <n v="9"/>
    <s v="SO68135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Latasha Ortega"/>
    <n v="9"/>
    <n v="5.6277000000000008"/>
    <x v="0"/>
  </r>
  <r>
    <n v="477"/>
    <d v="2013-10-10T00:00:00"/>
    <d v="2013-10-22T00:00:00"/>
    <d v="2013-10-17T00:00:00"/>
    <n v="24270"/>
    <n v="1"/>
    <n v="6"/>
    <n v="9"/>
    <s v="SO68135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Latasha Ortega"/>
    <n v="5"/>
    <n v="3.1237000000000004"/>
    <x v="0"/>
  </r>
  <r>
    <n v="487"/>
    <d v="2013-10-10T00:00:00"/>
    <d v="2013-10-22T00:00:00"/>
    <d v="2013-10-17T00:00:00"/>
    <n v="24270"/>
    <n v="1"/>
    <n v="6"/>
    <n v="9"/>
    <s v="SO68135"/>
    <n v="4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4"/>
    <s v="Thursday"/>
    <s v="May: 2"/>
    <s v="Oct"/>
    <n v="54.99"/>
    <n v="55"/>
    <s v="Hydration Pack - 70 oz."/>
    <s v="Latasha Ortega"/>
    <n v="55"/>
    <n v="34.423700000000004"/>
    <x v="0"/>
  </r>
  <r>
    <n v="490"/>
    <d v="2013-10-10T00:00:00"/>
    <d v="2013-10-22T00:00:00"/>
    <d v="2013-10-17T00:00:00"/>
    <n v="24270"/>
    <n v="1"/>
    <n v="6"/>
    <n v="9"/>
    <s v="SO68135"/>
    <n v="5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L"/>
    <s v="Latasha Ortega"/>
    <n v="54"/>
    <n v="12.417700000000004"/>
    <x v="0"/>
  </r>
  <r>
    <n v="584"/>
    <d v="2013-10-10T00:00:00"/>
    <d v="2013-10-22T00:00:00"/>
    <d v="2013-10-17T00:00:00"/>
    <n v="27710"/>
    <n v="1"/>
    <n v="6"/>
    <n v="9"/>
    <s v="SO68136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s v="Oct"/>
    <n v="539.99"/>
    <n v="540"/>
    <s v="Road-750 Black, 58"/>
    <s v="Sean L Bailey"/>
    <n v="540"/>
    <n v="196.34039999999999"/>
    <x v="0"/>
  </r>
  <r>
    <n v="538"/>
    <d v="2013-10-10T00:00:00"/>
    <d v="2013-10-22T00:00:00"/>
    <d v="2013-10-17T00:00:00"/>
    <n v="27710"/>
    <n v="1"/>
    <n v="6"/>
    <n v="9"/>
    <s v="SO68136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4"/>
    <s v="Thursday"/>
    <s v="June: 3"/>
    <s v="Oct"/>
    <n v="21.49"/>
    <n v="21"/>
    <s v="LL Road Tire"/>
    <s v="Sean L Bailey"/>
    <n v="21"/>
    <n v="13.452699999999998"/>
    <x v="0"/>
  </r>
  <r>
    <n v="480"/>
    <d v="2013-10-10T00:00:00"/>
    <d v="2013-10-22T00:00:00"/>
    <d v="2013-10-17T00:00:00"/>
    <n v="27710"/>
    <n v="1"/>
    <n v="6"/>
    <n v="9"/>
    <s v="SO68136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Sean L Bailey"/>
    <n v="2"/>
    <n v="1.4335"/>
    <x v="0"/>
  </r>
  <r>
    <n v="595"/>
    <d v="2013-10-10T00:00:00"/>
    <d v="2013-10-22T00:00:00"/>
    <d v="2013-10-17T00:00:00"/>
    <n v="12583"/>
    <n v="1"/>
    <n v="6"/>
    <n v="9"/>
    <s v="SO68137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4"/>
    <s v="Thursday"/>
    <s v="August: 5"/>
    <s v="Oct"/>
    <n v="564.99"/>
    <n v="565"/>
    <s v="Mountain-500 Silver, 52"/>
    <s v="Tyrone H Ortega"/>
    <n v="565"/>
    <n v="256.77210000000002"/>
    <x v="0"/>
  </r>
  <r>
    <n v="478"/>
    <d v="2013-10-10T00:00:00"/>
    <d v="2013-10-22T00:00:00"/>
    <d v="2013-10-17T00:00:00"/>
    <n v="12583"/>
    <n v="1"/>
    <n v="6"/>
    <n v="9"/>
    <s v="SO68137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Tyrone H Ortega"/>
    <n v="10"/>
    <n v="6.2537000000000003"/>
    <x v="0"/>
  </r>
  <r>
    <n v="576"/>
    <d v="2013-10-10T00:00:00"/>
    <d v="2013-10-22T00:00:00"/>
    <d v="2013-10-17T00:00:00"/>
    <n v="14605"/>
    <n v="1"/>
    <n v="19"/>
    <n v="6"/>
    <s v="SO68138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s v="Oct"/>
    <n v="2384.0700000000002"/>
    <n v="2384"/>
    <s v="Touring-1000 Blue, 60"/>
    <s v="Allison Brooks"/>
    <n v="2384"/>
    <n v="902.13210000000026"/>
    <x v="3"/>
  </r>
  <r>
    <n v="479"/>
    <d v="2013-10-10T00:00:00"/>
    <d v="2013-10-22T00:00:00"/>
    <d v="2013-10-17T00:00:00"/>
    <n v="14605"/>
    <n v="1"/>
    <n v="19"/>
    <n v="6"/>
    <s v="SO68138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Allison Brooks"/>
    <n v="9"/>
    <n v="5.6277000000000008"/>
    <x v="3"/>
  </r>
  <r>
    <n v="477"/>
    <d v="2013-10-10T00:00:00"/>
    <d v="2013-10-22T00:00:00"/>
    <d v="2013-10-17T00:00:00"/>
    <n v="14605"/>
    <n v="1"/>
    <n v="19"/>
    <n v="6"/>
    <s v="SO68138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Allison Brooks"/>
    <n v="5"/>
    <n v="3.1237000000000004"/>
    <x v="3"/>
  </r>
  <r>
    <n v="222"/>
    <d v="2013-10-10T00:00:00"/>
    <d v="2013-10-22T00:00:00"/>
    <d v="2013-10-17T00:00:00"/>
    <n v="14605"/>
    <n v="1"/>
    <n v="19"/>
    <n v="6"/>
    <s v="SO68138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Allison Brooks"/>
    <n v="35"/>
    <n v="21.903700000000001"/>
    <x v="3"/>
  </r>
  <r>
    <n v="574"/>
    <d v="2013-10-10T00:00:00"/>
    <d v="2013-10-22T00:00:00"/>
    <d v="2013-10-17T00:00:00"/>
    <n v="22877"/>
    <n v="1"/>
    <n v="19"/>
    <n v="6"/>
    <s v="SO6813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s v="Oct"/>
    <n v="2384.0700000000002"/>
    <n v="2384"/>
    <s v="Touring-1000 Blue, 50"/>
    <s v="Xavier Griffin"/>
    <n v="2384"/>
    <n v="902.13210000000026"/>
    <x v="3"/>
  </r>
  <r>
    <n v="576"/>
    <d v="2013-10-10T00:00:00"/>
    <d v="2013-10-22T00:00:00"/>
    <d v="2013-10-17T00:00:00"/>
    <n v="24798"/>
    <n v="1"/>
    <n v="100"/>
    <n v="1"/>
    <s v="SO68140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s v="Oct"/>
    <n v="2384.0700000000002"/>
    <n v="2384"/>
    <s v="Touring-1000 Blue, 60"/>
    <s v="Lawrence Moreno"/>
    <n v="2384"/>
    <n v="902.13210000000026"/>
    <x v="1"/>
  </r>
  <r>
    <n v="477"/>
    <d v="2013-10-10T00:00:00"/>
    <d v="2013-10-22T00:00:00"/>
    <d v="2013-10-17T00:00:00"/>
    <n v="24798"/>
    <n v="1"/>
    <n v="100"/>
    <n v="1"/>
    <s v="SO6814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Lawrence Moreno"/>
    <n v="5"/>
    <n v="3.1237000000000004"/>
    <x v="1"/>
  </r>
  <r>
    <n v="479"/>
    <d v="2013-10-10T00:00:00"/>
    <d v="2013-10-22T00:00:00"/>
    <d v="2013-10-17T00:00:00"/>
    <n v="24798"/>
    <n v="1"/>
    <n v="100"/>
    <n v="1"/>
    <s v="SO68140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Lawrence Moreno"/>
    <n v="9"/>
    <n v="5.6277000000000008"/>
    <x v="1"/>
  </r>
  <r>
    <n v="482"/>
    <d v="2013-10-10T00:00:00"/>
    <d v="2013-10-22T00:00:00"/>
    <d v="2013-10-17T00:00:00"/>
    <n v="24798"/>
    <n v="1"/>
    <n v="100"/>
    <n v="1"/>
    <s v="SO68140"/>
    <n v="4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acing Socks, L"/>
    <s v="Lawrence Moreno"/>
    <n v="9"/>
    <n v="5.6277000000000008"/>
    <x v="1"/>
  </r>
  <r>
    <n v="577"/>
    <d v="2013-10-10T00:00:00"/>
    <d v="2013-10-22T00:00:00"/>
    <d v="2013-10-17T00:00:00"/>
    <n v="23866"/>
    <n v="1"/>
    <n v="19"/>
    <n v="6"/>
    <s v="SO68141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4"/>
    <s v="Thursday"/>
    <s v="July: 4"/>
    <s v="Oct"/>
    <n v="1214.8499999999999"/>
    <n v="1215"/>
    <s v="Touring-2000 Blue, 46"/>
    <s v="Xavier Flores"/>
    <n v="1215"/>
    <n v="459.69919999999991"/>
    <x v="3"/>
  </r>
  <r>
    <n v="214"/>
    <d v="2013-10-10T00:00:00"/>
    <d v="2013-10-22T00:00:00"/>
    <d v="2013-10-17T00:00:00"/>
    <n v="23866"/>
    <n v="1"/>
    <n v="19"/>
    <n v="6"/>
    <s v="SO6814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Xavier Flores"/>
    <n v="35"/>
    <n v="21.903700000000001"/>
    <x v="3"/>
  </r>
  <r>
    <n v="560"/>
    <d v="2013-10-10T00:00:00"/>
    <d v="2013-10-22T00:00:00"/>
    <d v="2013-10-17T00:00:00"/>
    <n v="28664"/>
    <n v="1"/>
    <n v="100"/>
    <n v="1"/>
    <s v="SO68142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4"/>
    <s v="Thursday"/>
    <s v="July: 4"/>
    <s v="Oct"/>
    <n v="1214.8499999999999"/>
    <n v="1215"/>
    <s v="Touring-2000 Blue, 60"/>
    <s v="Ashlee P Sharma"/>
    <n v="1215"/>
    <n v="459.69919999999991"/>
    <x v="1"/>
  </r>
  <r>
    <n v="390"/>
    <d v="2013-10-10T00:00:00"/>
    <d v="2013-10-22T00:00:00"/>
    <d v="2013-10-17T00:00:00"/>
    <n v="20209"/>
    <n v="1"/>
    <n v="19"/>
    <n v="6"/>
    <s v="SO68143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4"/>
    <s v="Thursday"/>
    <s v="January: 10"/>
    <s v="Oct"/>
    <n v="1120.49"/>
    <n v="1120"/>
    <s v="Road-550-W Yellow, 48"/>
    <s v="Andrea A Turner"/>
    <n v="1120"/>
    <n v="407.41020000000003"/>
    <x v="3"/>
  </r>
  <r>
    <n v="479"/>
    <d v="2013-10-10T00:00:00"/>
    <d v="2013-10-22T00:00:00"/>
    <d v="2013-10-17T00:00:00"/>
    <n v="20209"/>
    <n v="1"/>
    <n v="19"/>
    <n v="6"/>
    <s v="SO68143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Andrea A Turner"/>
    <n v="9"/>
    <n v="5.6277000000000008"/>
    <x v="3"/>
  </r>
  <r>
    <n v="477"/>
    <d v="2013-10-10T00:00:00"/>
    <d v="2013-10-22T00:00:00"/>
    <d v="2013-10-17T00:00:00"/>
    <n v="20209"/>
    <n v="1"/>
    <n v="19"/>
    <n v="6"/>
    <s v="SO6814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Andrea A Turner"/>
    <n v="5"/>
    <n v="3.1237000000000004"/>
    <x v="3"/>
  </r>
  <r>
    <n v="214"/>
    <d v="2013-10-10T00:00:00"/>
    <d v="2013-10-22T00:00:00"/>
    <d v="2013-10-17T00:00:00"/>
    <n v="20209"/>
    <n v="1"/>
    <n v="19"/>
    <n v="6"/>
    <s v="SO68143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Andrea A Turner"/>
    <n v="35"/>
    <n v="21.903700000000001"/>
    <x v="3"/>
  </r>
  <r>
    <n v="237"/>
    <d v="2013-10-10T00:00:00"/>
    <d v="2013-10-22T00:00:00"/>
    <d v="2013-10-17T00:00:00"/>
    <n v="20209"/>
    <n v="1"/>
    <n v="19"/>
    <n v="6"/>
    <s v="SO68143"/>
    <n v="5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XL"/>
    <s v="Andrea A Turner"/>
    <n v="50"/>
    <n v="11.497700000000002"/>
    <x v="3"/>
  </r>
  <r>
    <n v="580"/>
    <d v="2013-10-10T00:00:00"/>
    <d v="2013-10-22T00:00:00"/>
    <d v="2013-10-17T00:00:00"/>
    <n v="18562"/>
    <n v="1"/>
    <n v="100"/>
    <n v="4"/>
    <s v="SO68144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s v="Oct"/>
    <n v="1700.99"/>
    <n v="1701"/>
    <s v="Road-350-W Yellow, 40"/>
    <s v="Mary P Wright"/>
    <n v="1701"/>
    <n v="618.48"/>
    <x v="2"/>
  </r>
  <r>
    <n v="539"/>
    <d v="2013-10-10T00:00:00"/>
    <d v="2013-10-22T00:00:00"/>
    <d v="2013-10-17T00:00:00"/>
    <n v="18562"/>
    <n v="1"/>
    <n v="100"/>
    <n v="4"/>
    <s v="SO68144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ML Road Tire"/>
    <s v="Mary P Wright"/>
    <n v="25"/>
    <n v="15.643699999999999"/>
    <x v="2"/>
  </r>
  <r>
    <n v="529"/>
    <d v="2013-10-10T00:00:00"/>
    <d v="2013-10-22T00:00:00"/>
    <d v="2013-10-17T00:00:00"/>
    <n v="18562"/>
    <n v="1"/>
    <n v="100"/>
    <n v="4"/>
    <s v="SO68144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Mary P Wright"/>
    <n v="4"/>
    <n v="2.4977"/>
    <x v="2"/>
  </r>
  <r>
    <n v="480"/>
    <d v="2013-10-10T00:00:00"/>
    <d v="2013-10-22T00:00:00"/>
    <d v="2013-10-17T00:00:00"/>
    <n v="18562"/>
    <n v="1"/>
    <n v="100"/>
    <n v="4"/>
    <s v="SO68144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Mary P Wright"/>
    <n v="2"/>
    <n v="1.4335"/>
    <x v="2"/>
  </r>
  <r>
    <n v="581"/>
    <d v="2013-10-10T00:00:00"/>
    <d v="2013-10-22T00:00:00"/>
    <d v="2013-10-17T00:00:00"/>
    <n v="18371"/>
    <n v="1"/>
    <n v="100"/>
    <n v="1"/>
    <s v="SO68145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s v="Oct"/>
    <n v="1700.99"/>
    <n v="1701"/>
    <s v="Road-350-W Yellow, 42"/>
    <s v="Jessica Morgan"/>
    <n v="1701"/>
    <n v="618.48"/>
    <x v="1"/>
  </r>
  <r>
    <n v="490"/>
    <d v="2013-10-10T00:00:00"/>
    <d v="2013-10-22T00:00:00"/>
    <d v="2013-10-17T00:00:00"/>
    <n v="18371"/>
    <n v="1"/>
    <n v="100"/>
    <n v="1"/>
    <s v="SO68145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L"/>
    <s v="Jessica Morgan"/>
    <n v="54"/>
    <n v="12.417700000000004"/>
    <x v="1"/>
  </r>
  <r>
    <n v="606"/>
    <d v="2013-10-10T00:00:00"/>
    <d v="2013-10-22T00:00:00"/>
    <d v="2013-10-17T00:00:00"/>
    <n v="27909"/>
    <n v="1"/>
    <n v="98"/>
    <n v="10"/>
    <s v="SO68146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s v="Oct"/>
    <n v="539.99"/>
    <n v="540"/>
    <s v="Road-750 Black, 52"/>
    <s v="Mayra Randall"/>
    <n v="540"/>
    <n v="196.34039999999999"/>
    <x v="4"/>
  </r>
  <r>
    <n v="481"/>
    <d v="2013-10-10T00:00:00"/>
    <d v="2013-10-22T00:00:00"/>
    <d v="2013-10-17T00:00:00"/>
    <n v="27909"/>
    <n v="1"/>
    <n v="98"/>
    <n v="10"/>
    <s v="SO6814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acing Socks, M"/>
    <s v="Mayra Randall"/>
    <n v="9"/>
    <n v="5.6277000000000008"/>
    <x v="4"/>
  </r>
  <r>
    <n v="606"/>
    <d v="2013-10-10T00:00:00"/>
    <d v="2013-10-22T00:00:00"/>
    <d v="2013-10-17T00:00:00"/>
    <n v="28367"/>
    <n v="2"/>
    <n v="98"/>
    <n v="10"/>
    <s v="SO68147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s v="Oct"/>
    <n v="539.99"/>
    <n v="540"/>
    <s v="Road-750 Black, 52"/>
    <s v="Jerome Johnsen"/>
    <n v="540"/>
    <n v="196.34039999999999"/>
    <x v="4"/>
  </r>
  <r>
    <n v="529"/>
    <d v="2013-10-10T00:00:00"/>
    <d v="2013-10-22T00:00:00"/>
    <d v="2013-10-17T00:00:00"/>
    <n v="28367"/>
    <n v="1"/>
    <n v="98"/>
    <n v="10"/>
    <s v="SO68147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Jerome Johnsen"/>
    <n v="4"/>
    <n v="2.4977"/>
    <x v="4"/>
  </r>
  <r>
    <n v="538"/>
    <d v="2013-10-10T00:00:00"/>
    <d v="2013-10-22T00:00:00"/>
    <d v="2013-10-17T00:00:00"/>
    <n v="28367"/>
    <n v="1"/>
    <n v="98"/>
    <n v="10"/>
    <s v="SO68147"/>
    <n v="3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4"/>
    <s v="Thursday"/>
    <s v="June: 3"/>
    <s v="Oct"/>
    <n v="21.49"/>
    <n v="21"/>
    <s v="LL Road Tire"/>
    <s v="Jerome Johnsen"/>
    <n v="21"/>
    <n v="13.452699999999998"/>
    <x v="4"/>
  </r>
  <r>
    <n v="214"/>
    <d v="2013-10-10T00:00:00"/>
    <d v="2013-10-22T00:00:00"/>
    <d v="2013-10-17T00:00:00"/>
    <n v="28367"/>
    <n v="1"/>
    <n v="98"/>
    <n v="10"/>
    <s v="SO68147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Jerome Johnsen"/>
    <n v="35"/>
    <n v="21.903700000000001"/>
    <x v="4"/>
  </r>
  <r>
    <n v="584"/>
    <d v="2013-10-10T00:00:00"/>
    <d v="2013-10-22T00:00:00"/>
    <d v="2013-10-17T00:00:00"/>
    <n v="24191"/>
    <n v="1"/>
    <n v="100"/>
    <n v="8"/>
    <s v="SO68148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s v="Oct"/>
    <n v="539.99"/>
    <n v="540"/>
    <s v="Road-750 Black, 58"/>
    <s v="Marshall R He"/>
    <n v="540"/>
    <n v="196.34039999999999"/>
    <x v="5"/>
  </r>
  <r>
    <n v="567"/>
    <d v="2013-10-10T00:00:00"/>
    <d v="2013-10-22T00:00:00"/>
    <d v="2013-10-17T00:00:00"/>
    <n v="14666"/>
    <n v="1"/>
    <n v="6"/>
    <n v="9"/>
    <s v="SO68149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4"/>
    <s v="Thursday"/>
    <s v="July: 4"/>
    <s v="Oct"/>
    <n v="742.35"/>
    <n v="742"/>
    <s v="Touring-3000 Blue, 62"/>
    <s v="Louis Gao"/>
    <n v="742"/>
    <n v="280.90520000000004"/>
    <x v="0"/>
  </r>
  <r>
    <n v="488"/>
    <d v="2013-10-10T00:00:00"/>
    <d v="2013-10-22T00:00:00"/>
    <d v="2013-10-17T00:00:00"/>
    <n v="14666"/>
    <n v="1"/>
    <n v="6"/>
    <n v="9"/>
    <s v="SO68149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S"/>
    <s v="Louis Gao"/>
    <n v="54"/>
    <n v="12.417700000000004"/>
    <x v="0"/>
  </r>
  <r>
    <n v="465"/>
    <d v="2013-10-10T00:00:00"/>
    <d v="2013-10-22T00:00:00"/>
    <d v="2013-10-17T00:00:00"/>
    <n v="14666"/>
    <n v="1"/>
    <n v="6"/>
    <n v="9"/>
    <s v="SO68149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s v="Oct"/>
    <n v="24.49"/>
    <n v="24"/>
    <s v="Half-Finger Gloves, M"/>
    <s v="Louis Gao"/>
    <n v="24"/>
    <n v="15.330699999999998"/>
    <x v="0"/>
  </r>
  <r>
    <n v="580"/>
    <d v="2013-10-10T00:00:00"/>
    <d v="2013-10-22T00:00:00"/>
    <d v="2013-10-17T00:00:00"/>
    <n v="18047"/>
    <n v="1"/>
    <n v="100"/>
    <n v="8"/>
    <s v="SO68150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s v="Oct"/>
    <n v="1700.99"/>
    <n v="1701"/>
    <s v="Road-350-W Yellow, 40"/>
    <s v="Latasha Alvarez"/>
    <n v="1701"/>
    <n v="618.48"/>
    <x v="5"/>
  </r>
  <r>
    <n v="214"/>
    <d v="2013-10-10T00:00:00"/>
    <d v="2013-10-22T00:00:00"/>
    <d v="2013-10-17T00:00:00"/>
    <n v="18047"/>
    <n v="1"/>
    <n v="100"/>
    <n v="8"/>
    <s v="SO6815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Latasha Alvarez"/>
    <n v="35"/>
    <n v="21.903700000000001"/>
    <x v="5"/>
  </r>
  <r>
    <n v="535"/>
    <d v="2013-10-03T00:00:00"/>
    <d v="2013-10-15T00:00:00"/>
    <d v="2013-10-10T00:00:00"/>
    <n v="11102"/>
    <n v="1"/>
    <n v="6"/>
    <n v="9"/>
    <s v="SO67645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LL Mountain Tire"/>
    <s v="Julia L Nelson"/>
    <n v="25"/>
    <n v="15.643699999999999"/>
    <x v="0"/>
  </r>
  <r>
    <n v="485"/>
    <d v="2013-10-03T00:00:00"/>
    <d v="2013-10-15T00:00:00"/>
    <d v="2013-10-10T00:00:00"/>
    <n v="18730"/>
    <n v="1"/>
    <n v="6"/>
    <n v="9"/>
    <s v="SO67646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Johnathan Arthur"/>
    <n v="22"/>
    <n v="13.759500000000001"/>
    <x v="0"/>
  </r>
  <r>
    <n v="478"/>
    <d v="2013-10-03T00:00:00"/>
    <d v="2013-10-15T00:00:00"/>
    <d v="2013-10-10T00:00:00"/>
    <n v="18730"/>
    <n v="1"/>
    <n v="6"/>
    <n v="9"/>
    <s v="SO67646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Johnathan Arthur"/>
    <n v="10"/>
    <n v="6.2537000000000003"/>
    <x v="0"/>
  </r>
  <r>
    <n v="477"/>
    <d v="2013-10-03T00:00:00"/>
    <d v="2013-10-15T00:00:00"/>
    <d v="2013-10-10T00:00:00"/>
    <n v="18730"/>
    <n v="1"/>
    <n v="6"/>
    <n v="9"/>
    <s v="SO6764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Johnathan Arthur"/>
    <n v="5"/>
    <n v="3.1237000000000004"/>
    <x v="0"/>
  </r>
  <r>
    <n v="538"/>
    <d v="2013-10-03T00:00:00"/>
    <d v="2013-10-15T00:00:00"/>
    <d v="2013-10-10T00:00:00"/>
    <n v="20224"/>
    <n v="1"/>
    <n v="6"/>
    <n v="9"/>
    <s v="SO67647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4"/>
    <s v="Thursday"/>
    <s v="June: 3"/>
    <s v="Oct"/>
    <n v="21.49"/>
    <n v="21"/>
    <s v="LL Road Tire"/>
    <s v="Lawrence J Gill"/>
    <n v="21"/>
    <n v="13.452699999999998"/>
    <x v="0"/>
  </r>
  <r>
    <n v="225"/>
    <d v="2013-10-03T00:00:00"/>
    <d v="2013-10-15T00:00:00"/>
    <d v="2013-10-10T00:00:00"/>
    <n v="20224"/>
    <n v="1"/>
    <n v="6"/>
    <n v="9"/>
    <s v="SO67647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Lawrence J Gill"/>
    <n v="9"/>
    <n v="2.0677000000000003"/>
    <x v="0"/>
  </r>
  <r>
    <n v="475"/>
    <d v="2013-10-03T00:00:00"/>
    <d v="2013-10-15T00:00:00"/>
    <d v="2013-10-10T00:00:00"/>
    <n v="26770"/>
    <n v="1"/>
    <n v="6"/>
    <n v="9"/>
    <s v="SO67648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M"/>
    <s v="Katie Z Ashe"/>
    <n v="70"/>
    <n v="43.813699999999997"/>
    <x v="0"/>
  </r>
  <r>
    <n v="479"/>
    <d v="2013-10-03T00:00:00"/>
    <d v="2013-10-15T00:00:00"/>
    <d v="2013-10-10T00:00:00"/>
    <n v="19798"/>
    <n v="1"/>
    <n v="6"/>
    <n v="9"/>
    <s v="SO67649"/>
    <n v="1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Bianca Ma"/>
    <n v="9"/>
    <n v="5.6277000000000008"/>
    <x v="0"/>
  </r>
  <r>
    <n v="477"/>
    <d v="2013-10-03T00:00:00"/>
    <d v="2013-10-15T00:00:00"/>
    <d v="2013-10-10T00:00:00"/>
    <n v="19798"/>
    <n v="1"/>
    <n v="6"/>
    <n v="9"/>
    <s v="SO6764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Bianca Ma"/>
    <n v="5"/>
    <n v="3.1237000000000004"/>
    <x v="0"/>
  </r>
  <r>
    <n v="490"/>
    <d v="2013-10-03T00:00:00"/>
    <d v="2013-10-15T00:00:00"/>
    <d v="2013-10-10T00:00:00"/>
    <n v="19798"/>
    <n v="1"/>
    <n v="6"/>
    <n v="9"/>
    <s v="SO67649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L"/>
    <s v="Bianca Ma"/>
    <n v="54"/>
    <n v="12.417700000000004"/>
    <x v="0"/>
  </r>
  <r>
    <n v="488"/>
    <d v="2013-10-03T00:00:00"/>
    <d v="2013-10-15T00:00:00"/>
    <d v="2013-10-10T00:00:00"/>
    <n v="11806"/>
    <n v="1"/>
    <n v="100"/>
    <n v="4"/>
    <s v="SO67650"/>
    <n v="1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S"/>
    <s v="Jennifer S Stewart"/>
    <n v="54"/>
    <n v="12.417700000000004"/>
    <x v="2"/>
  </r>
  <r>
    <n v="529"/>
    <d v="2013-10-03T00:00:00"/>
    <d v="2013-10-15T00:00:00"/>
    <d v="2013-10-10T00:00:00"/>
    <n v="14328"/>
    <n v="1"/>
    <n v="19"/>
    <n v="6"/>
    <s v="SO67651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Andrea L Rogers"/>
    <n v="4"/>
    <n v="2.4977"/>
    <x v="3"/>
  </r>
  <r>
    <n v="539"/>
    <d v="2013-10-03T00:00:00"/>
    <d v="2013-10-15T00:00:00"/>
    <d v="2013-10-10T00:00:00"/>
    <n v="14328"/>
    <n v="1"/>
    <n v="19"/>
    <n v="6"/>
    <s v="SO67651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ML Road Tire"/>
    <s v="Andrea L Rogers"/>
    <n v="25"/>
    <n v="15.643699999999999"/>
    <x v="3"/>
  </r>
  <r>
    <n v="217"/>
    <d v="2013-10-03T00:00:00"/>
    <d v="2013-10-15T00:00:00"/>
    <d v="2013-10-10T00:00:00"/>
    <n v="14328"/>
    <n v="1"/>
    <n v="19"/>
    <n v="6"/>
    <s v="SO6765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ack"/>
    <s v="Andrea L Rogers"/>
    <n v="35"/>
    <n v="21.903700000000001"/>
    <x v="3"/>
  </r>
  <r>
    <n v="529"/>
    <d v="2013-10-03T00:00:00"/>
    <d v="2013-10-15T00:00:00"/>
    <d v="2013-10-10T00:00:00"/>
    <n v="11211"/>
    <n v="1"/>
    <n v="19"/>
    <n v="6"/>
    <s v="SO67652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Samantha Russell"/>
    <n v="4"/>
    <n v="2.4977"/>
    <x v="3"/>
  </r>
  <r>
    <n v="539"/>
    <d v="2013-10-03T00:00:00"/>
    <d v="2013-10-15T00:00:00"/>
    <d v="2013-10-10T00:00:00"/>
    <n v="11211"/>
    <n v="1"/>
    <n v="19"/>
    <n v="6"/>
    <s v="SO67652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ML Road Tire"/>
    <s v="Samantha Russell"/>
    <n v="25"/>
    <n v="15.643699999999999"/>
    <x v="3"/>
  </r>
  <r>
    <n v="214"/>
    <d v="2013-10-03T00:00:00"/>
    <d v="2013-10-15T00:00:00"/>
    <d v="2013-10-10T00:00:00"/>
    <n v="11211"/>
    <n v="1"/>
    <n v="19"/>
    <n v="6"/>
    <s v="SO6765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Samantha Russell"/>
    <n v="35"/>
    <n v="21.903700000000001"/>
    <x v="3"/>
  </r>
  <r>
    <n v="480"/>
    <d v="2013-10-03T00:00:00"/>
    <d v="2013-10-15T00:00:00"/>
    <d v="2013-10-10T00:00:00"/>
    <n v="16667"/>
    <n v="1"/>
    <n v="19"/>
    <n v="6"/>
    <s v="SO67653"/>
    <n v="1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Allison Sanchez"/>
    <n v="2"/>
    <n v="1.4335"/>
    <x v="3"/>
  </r>
  <r>
    <n v="484"/>
    <d v="2013-10-03T00:00:00"/>
    <d v="2013-10-15T00:00:00"/>
    <d v="2013-10-10T00:00:00"/>
    <n v="16667"/>
    <n v="1"/>
    <n v="19"/>
    <n v="6"/>
    <s v="SO67653"/>
    <n v="2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4"/>
    <s v="Thursday"/>
    <s v="April: 1"/>
    <s v="Oct"/>
    <n v="7.95"/>
    <n v="8"/>
    <s v="Bike Wash - Dissolver"/>
    <s v="Allison Sanchez"/>
    <n v="8"/>
    <n v="4.9767000000000001"/>
    <x v="3"/>
  </r>
  <r>
    <n v="530"/>
    <d v="2013-10-03T00:00:00"/>
    <d v="2013-10-15T00:00:00"/>
    <d v="2013-10-10T00:00:00"/>
    <n v="11530"/>
    <n v="1"/>
    <n v="19"/>
    <n v="6"/>
    <s v="SO6765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Touring Tire Tube"/>
    <s v="Andrew C Martinez"/>
    <n v="5"/>
    <n v="3.1237000000000004"/>
    <x v="3"/>
  </r>
  <r>
    <n v="217"/>
    <d v="2013-10-03T00:00:00"/>
    <d v="2013-10-15T00:00:00"/>
    <d v="2013-10-10T00:00:00"/>
    <n v="11530"/>
    <n v="1"/>
    <n v="19"/>
    <n v="6"/>
    <s v="SO6765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ack"/>
    <s v="Andrew C Martinez"/>
    <n v="35"/>
    <n v="21.903700000000001"/>
    <x v="3"/>
  </r>
  <r>
    <n v="529"/>
    <d v="2013-10-03T00:00:00"/>
    <d v="2013-10-15T00:00:00"/>
    <d v="2013-10-10T00:00:00"/>
    <n v="11784"/>
    <n v="1"/>
    <n v="19"/>
    <n v="6"/>
    <s v="SO67655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Jose Turner"/>
    <n v="4"/>
    <n v="2.4977"/>
    <x v="3"/>
  </r>
  <r>
    <n v="538"/>
    <d v="2013-10-03T00:00:00"/>
    <d v="2013-10-15T00:00:00"/>
    <d v="2013-10-10T00:00:00"/>
    <n v="11784"/>
    <n v="1"/>
    <n v="19"/>
    <n v="6"/>
    <s v="SO67655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4"/>
    <s v="Thursday"/>
    <s v="June: 3"/>
    <s v="Oct"/>
    <n v="21.49"/>
    <n v="21"/>
    <s v="LL Road Tire"/>
    <s v="Jose Turner"/>
    <n v="21"/>
    <n v="13.452699999999998"/>
    <x v="3"/>
  </r>
  <r>
    <n v="539"/>
    <d v="2013-10-03T00:00:00"/>
    <d v="2013-10-15T00:00:00"/>
    <d v="2013-10-10T00:00:00"/>
    <n v="14077"/>
    <n v="1"/>
    <n v="19"/>
    <n v="6"/>
    <s v="SO67656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ML Road Tire"/>
    <s v="Bryan Townsend"/>
    <n v="25"/>
    <n v="15.643699999999999"/>
    <x v="3"/>
  </r>
  <r>
    <n v="529"/>
    <d v="2013-10-03T00:00:00"/>
    <d v="2013-10-15T00:00:00"/>
    <d v="2013-10-10T00:00:00"/>
    <n v="27395"/>
    <n v="1"/>
    <n v="100"/>
    <n v="1"/>
    <s v="SO67657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Jenny J Lu"/>
    <n v="4"/>
    <n v="2.4977"/>
    <x v="1"/>
  </r>
  <r>
    <n v="538"/>
    <d v="2013-10-03T00:00:00"/>
    <d v="2013-10-15T00:00:00"/>
    <d v="2013-10-10T00:00:00"/>
    <n v="27395"/>
    <n v="1"/>
    <n v="100"/>
    <n v="1"/>
    <s v="SO67657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4"/>
    <s v="Thursday"/>
    <s v="June: 3"/>
    <s v="Oct"/>
    <n v="21.49"/>
    <n v="21"/>
    <s v="LL Road Tire"/>
    <s v="Jenny J Lu"/>
    <n v="21"/>
    <n v="13.452699999999998"/>
    <x v="1"/>
  </r>
  <r>
    <n v="231"/>
    <d v="2013-10-03T00:00:00"/>
    <d v="2013-10-15T00:00:00"/>
    <d v="2013-10-10T00:00:00"/>
    <n v="27395"/>
    <n v="1"/>
    <n v="100"/>
    <n v="1"/>
    <s v="SO67657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M"/>
    <s v="Jenny J Lu"/>
    <n v="50"/>
    <n v="11.497700000000002"/>
    <x v="1"/>
  </r>
  <r>
    <n v="530"/>
    <d v="2013-10-03T00:00:00"/>
    <d v="2013-10-15T00:00:00"/>
    <d v="2013-10-10T00:00:00"/>
    <n v="27012"/>
    <n v="1"/>
    <n v="100"/>
    <n v="1"/>
    <s v="SO6765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Touring Tire Tube"/>
    <s v="Anne Jiménez"/>
    <n v="5"/>
    <n v="3.1237000000000004"/>
    <x v="1"/>
  </r>
  <r>
    <n v="541"/>
    <d v="2013-10-03T00:00:00"/>
    <d v="2013-10-15T00:00:00"/>
    <d v="2013-10-10T00:00:00"/>
    <n v="27012"/>
    <n v="1"/>
    <n v="100"/>
    <n v="1"/>
    <s v="SO67658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4"/>
    <s v="Thursday"/>
    <s v="June: 3"/>
    <s v="Oct"/>
    <n v="28.99"/>
    <n v="29"/>
    <s v="Touring Tire"/>
    <s v="Anne Jiménez"/>
    <n v="29"/>
    <n v="18.1477"/>
    <x v="1"/>
  </r>
  <r>
    <n v="480"/>
    <d v="2013-10-03T00:00:00"/>
    <d v="2013-10-15T00:00:00"/>
    <d v="2013-10-10T00:00:00"/>
    <n v="27012"/>
    <n v="2"/>
    <n v="100"/>
    <n v="1"/>
    <s v="SO67658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Anne Jiménez"/>
    <n v="2"/>
    <n v="1.4335"/>
    <x v="1"/>
  </r>
  <r>
    <n v="529"/>
    <d v="2013-10-03T00:00:00"/>
    <d v="2013-10-15T00:00:00"/>
    <d v="2013-10-10T00:00:00"/>
    <n v="24510"/>
    <n v="1"/>
    <n v="100"/>
    <n v="1"/>
    <s v="SO67659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Christian P Martinez"/>
    <n v="4"/>
    <n v="2.4977"/>
    <x v="1"/>
  </r>
  <r>
    <n v="540"/>
    <d v="2013-10-03T00:00:00"/>
    <d v="2013-10-15T00:00:00"/>
    <d v="2013-10-10T00:00:00"/>
    <n v="24510"/>
    <n v="1"/>
    <n v="100"/>
    <n v="1"/>
    <s v="SO67659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4"/>
    <s v="Thursday"/>
    <s v="June: 3"/>
    <s v="Oct"/>
    <n v="32.6"/>
    <n v="33"/>
    <s v="HL Road Tire"/>
    <s v="Christian P Martinez"/>
    <n v="33"/>
    <n v="20.407600000000002"/>
    <x v="1"/>
  </r>
  <r>
    <n v="465"/>
    <d v="2013-10-03T00:00:00"/>
    <d v="2013-10-15T00:00:00"/>
    <d v="2013-10-10T00:00:00"/>
    <n v="24510"/>
    <n v="1"/>
    <n v="100"/>
    <n v="1"/>
    <s v="SO67659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s v="Oct"/>
    <n v="24.49"/>
    <n v="24"/>
    <s v="Half-Finger Gloves, M"/>
    <s v="Christian P Martinez"/>
    <n v="24"/>
    <n v="15.330699999999998"/>
    <x v="1"/>
  </r>
  <r>
    <n v="540"/>
    <d v="2013-10-03T00:00:00"/>
    <d v="2013-10-15T00:00:00"/>
    <d v="2013-10-10T00:00:00"/>
    <n v="23876"/>
    <n v="1"/>
    <n v="100"/>
    <n v="4"/>
    <s v="SO67660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4"/>
    <s v="Thursday"/>
    <s v="June: 3"/>
    <s v="Oct"/>
    <n v="32.6"/>
    <n v="33"/>
    <s v="HL Road Tire"/>
    <s v="David M Henderson"/>
    <n v="33"/>
    <n v="20.407600000000002"/>
    <x v="2"/>
  </r>
  <r>
    <n v="529"/>
    <d v="2013-10-03T00:00:00"/>
    <d v="2013-10-15T00:00:00"/>
    <d v="2013-10-10T00:00:00"/>
    <n v="23876"/>
    <n v="1"/>
    <n v="100"/>
    <n v="4"/>
    <s v="SO67660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David M Henderson"/>
    <n v="4"/>
    <n v="2.4977"/>
    <x v="2"/>
  </r>
  <r>
    <n v="536"/>
    <d v="2013-10-03T00:00:00"/>
    <d v="2013-10-15T00:00:00"/>
    <d v="2013-10-10T00:00:00"/>
    <n v="15543"/>
    <n v="1"/>
    <n v="19"/>
    <n v="6"/>
    <s v="SO67661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s v="Oct"/>
    <n v="29.99"/>
    <n v="30"/>
    <s v="ML Mountain Tire"/>
    <s v="Emma P Flores"/>
    <n v="30"/>
    <n v="18.773699999999998"/>
    <x v="3"/>
  </r>
  <r>
    <n v="540"/>
    <d v="2013-10-03T00:00:00"/>
    <d v="2013-10-15T00:00:00"/>
    <d v="2013-10-10T00:00:00"/>
    <n v="13318"/>
    <n v="1"/>
    <n v="19"/>
    <n v="6"/>
    <s v="SO67662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4"/>
    <s v="Thursday"/>
    <s v="June: 3"/>
    <s v="Oct"/>
    <n v="32.6"/>
    <n v="33"/>
    <s v="HL Road Tire"/>
    <s v="Amber D Perez"/>
    <n v="33"/>
    <n v="20.407600000000002"/>
    <x v="3"/>
  </r>
  <r>
    <n v="529"/>
    <d v="2013-10-03T00:00:00"/>
    <d v="2013-10-15T00:00:00"/>
    <d v="2013-10-10T00:00:00"/>
    <n v="13318"/>
    <n v="1"/>
    <n v="19"/>
    <n v="6"/>
    <s v="SO67662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Amber D Perez"/>
    <n v="4"/>
    <n v="2.4977"/>
    <x v="3"/>
  </r>
  <r>
    <n v="480"/>
    <d v="2013-10-03T00:00:00"/>
    <d v="2013-10-15T00:00:00"/>
    <d v="2013-10-10T00:00:00"/>
    <n v="13318"/>
    <n v="1"/>
    <n v="19"/>
    <n v="6"/>
    <s v="SO67662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Amber D Perez"/>
    <n v="2"/>
    <n v="1.4335"/>
    <x v="3"/>
  </r>
  <r>
    <n v="536"/>
    <d v="2013-10-03T00:00:00"/>
    <d v="2013-10-15T00:00:00"/>
    <d v="2013-10-10T00:00:00"/>
    <n v="24222"/>
    <n v="1"/>
    <n v="100"/>
    <n v="1"/>
    <s v="SO67663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s v="Oct"/>
    <n v="29.99"/>
    <n v="30"/>
    <s v="ML Mountain Tire"/>
    <s v="Sierra L Green"/>
    <n v="30"/>
    <n v="18.773699999999998"/>
    <x v="1"/>
  </r>
  <r>
    <n v="528"/>
    <d v="2013-10-03T00:00:00"/>
    <d v="2013-10-15T00:00:00"/>
    <d v="2013-10-10T00:00:00"/>
    <n v="24222"/>
    <n v="1"/>
    <n v="100"/>
    <n v="1"/>
    <s v="SO6766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Sierra L Green"/>
    <n v="5"/>
    <n v="3.1237000000000004"/>
    <x v="1"/>
  </r>
  <r>
    <n v="480"/>
    <d v="2013-10-03T00:00:00"/>
    <d v="2013-10-15T00:00:00"/>
    <d v="2013-10-10T00:00:00"/>
    <n v="24222"/>
    <n v="1"/>
    <n v="100"/>
    <n v="1"/>
    <s v="SO67663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Sierra L Green"/>
    <n v="2"/>
    <n v="1.4335"/>
    <x v="1"/>
  </r>
  <r>
    <n v="478"/>
    <d v="2013-10-03T00:00:00"/>
    <d v="2013-10-15T00:00:00"/>
    <d v="2013-10-10T00:00:00"/>
    <n v="15761"/>
    <n v="1"/>
    <n v="19"/>
    <n v="6"/>
    <s v="SO67664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Xavier R Thompson"/>
    <n v="10"/>
    <n v="6.2537000000000003"/>
    <x v="3"/>
  </r>
  <r>
    <n v="477"/>
    <d v="2013-10-03T00:00:00"/>
    <d v="2013-10-15T00:00:00"/>
    <d v="2013-10-10T00:00:00"/>
    <n v="15761"/>
    <n v="1"/>
    <n v="19"/>
    <n v="6"/>
    <s v="SO6766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Xavier R Thompson"/>
    <n v="5"/>
    <n v="3.1237000000000004"/>
    <x v="3"/>
  </r>
  <r>
    <n v="225"/>
    <d v="2013-10-03T00:00:00"/>
    <d v="2013-10-15T00:00:00"/>
    <d v="2013-10-10T00:00:00"/>
    <n v="15761"/>
    <n v="1"/>
    <n v="19"/>
    <n v="6"/>
    <s v="SO67664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Xavier R Thompson"/>
    <n v="9"/>
    <n v="2.0677000000000003"/>
    <x v="3"/>
  </r>
  <r>
    <n v="477"/>
    <d v="2013-10-03T00:00:00"/>
    <d v="2013-10-15T00:00:00"/>
    <d v="2013-10-10T00:00:00"/>
    <n v="12964"/>
    <n v="1"/>
    <n v="19"/>
    <n v="6"/>
    <s v="SO6766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Xavier Russell"/>
    <n v="5"/>
    <n v="3.1237000000000004"/>
    <x v="3"/>
  </r>
  <r>
    <n v="478"/>
    <d v="2013-10-03T00:00:00"/>
    <d v="2013-10-15T00:00:00"/>
    <d v="2013-10-10T00:00:00"/>
    <n v="12964"/>
    <n v="1"/>
    <n v="19"/>
    <n v="6"/>
    <s v="SO67665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Xavier Russell"/>
    <n v="10"/>
    <n v="6.2537000000000003"/>
    <x v="3"/>
  </r>
  <r>
    <n v="214"/>
    <d v="2013-10-03T00:00:00"/>
    <d v="2013-10-15T00:00:00"/>
    <d v="2013-10-10T00:00:00"/>
    <n v="12964"/>
    <n v="1"/>
    <n v="19"/>
    <n v="6"/>
    <s v="SO67665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Xavier Russell"/>
    <n v="35"/>
    <n v="21.903700000000001"/>
    <x v="3"/>
  </r>
  <r>
    <n v="478"/>
    <d v="2013-10-03T00:00:00"/>
    <d v="2013-10-15T00:00:00"/>
    <d v="2013-10-10T00:00:00"/>
    <n v="23327"/>
    <n v="1"/>
    <n v="100"/>
    <n v="4"/>
    <s v="SO67666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Madison Moore"/>
    <n v="10"/>
    <n v="6.2537000000000003"/>
    <x v="2"/>
  </r>
  <r>
    <n v="477"/>
    <d v="2013-10-03T00:00:00"/>
    <d v="2013-10-15T00:00:00"/>
    <d v="2013-10-10T00:00:00"/>
    <n v="23327"/>
    <n v="1"/>
    <n v="100"/>
    <n v="4"/>
    <s v="SO6766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Madison Moore"/>
    <n v="5"/>
    <n v="3.1237000000000004"/>
    <x v="2"/>
  </r>
  <r>
    <n v="231"/>
    <d v="2013-10-03T00:00:00"/>
    <d v="2013-10-15T00:00:00"/>
    <d v="2013-10-10T00:00:00"/>
    <n v="23327"/>
    <n v="1"/>
    <n v="100"/>
    <n v="4"/>
    <s v="SO67666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M"/>
    <s v="Madison Moore"/>
    <n v="50"/>
    <n v="11.497700000000002"/>
    <x v="2"/>
  </r>
  <r>
    <n v="225"/>
    <d v="2013-10-03T00:00:00"/>
    <d v="2013-10-15T00:00:00"/>
    <d v="2013-10-10T00:00:00"/>
    <n v="23327"/>
    <n v="1"/>
    <n v="100"/>
    <n v="4"/>
    <s v="SO67666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Madison Moore"/>
    <n v="9"/>
    <n v="2.0677000000000003"/>
    <x v="2"/>
  </r>
  <r>
    <n v="475"/>
    <d v="2013-10-03T00:00:00"/>
    <d v="2013-10-15T00:00:00"/>
    <d v="2013-10-10T00:00:00"/>
    <n v="19846"/>
    <n v="1"/>
    <n v="100"/>
    <n v="1"/>
    <s v="SO67667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M"/>
    <s v="Seth J Patterson"/>
    <n v="70"/>
    <n v="43.813699999999997"/>
    <x v="1"/>
  </r>
  <r>
    <n v="474"/>
    <d v="2013-10-03T00:00:00"/>
    <d v="2013-10-15T00:00:00"/>
    <d v="2013-10-10T00:00:00"/>
    <n v="11078"/>
    <n v="1"/>
    <n v="19"/>
    <n v="6"/>
    <s v="SO67668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S"/>
    <s v="Gina E Martin"/>
    <n v="70"/>
    <n v="43.813699999999997"/>
    <x v="3"/>
  </r>
  <r>
    <n v="474"/>
    <d v="2013-10-03T00:00:00"/>
    <d v="2013-10-15T00:00:00"/>
    <d v="2013-10-10T00:00:00"/>
    <n v="18588"/>
    <n v="1"/>
    <n v="100"/>
    <n v="1"/>
    <s v="SO67669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S"/>
    <s v="Isabella Rogers"/>
    <n v="70"/>
    <n v="43.813699999999997"/>
    <x v="1"/>
  </r>
  <r>
    <n v="228"/>
    <d v="2013-10-03T00:00:00"/>
    <d v="2013-10-15T00:00:00"/>
    <d v="2013-10-10T00:00:00"/>
    <n v="18588"/>
    <n v="1"/>
    <n v="100"/>
    <n v="1"/>
    <s v="SO67669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4"/>
    <s v="Thursday"/>
    <s v="August: 5"/>
    <s v="Oct"/>
    <n v="49.99"/>
    <n v="50"/>
    <s v="Long-Sleeve Logo Jersey, S"/>
    <s v="Isabella Rogers"/>
    <n v="50"/>
    <n v="11.497700000000002"/>
    <x v="1"/>
  </r>
  <r>
    <n v="485"/>
    <d v="2013-10-03T00:00:00"/>
    <d v="2013-10-15T00:00:00"/>
    <d v="2013-10-10T00:00:00"/>
    <n v="18506"/>
    <n v="1"/>
    <n v="19"/>
    <n v="6"/>
    <s v="SO67670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4"/>
    <s v="Thursday"/>
    <s v="April: 1"/>
    <s v="Oct"/>
    <n v="21.98"/>
    <n v="22"/>
    <s v="Fender Set - Mountain"/>
    <s v="Evan Bradley"/>
    <n v="22"/>
    <n v="13.759500000000001"/>
    <x v="3"/>
  </r>
  <r>
    <n v="478"/>
    <d v="2013-10-03T00:00:00"/>
    <d v="2013-10-15T00:00:00"/>
    <d v="2013-10-10T00:00:00"/>
    <n v="18506"/>
    <n v="1"/>
    <n v="19"/>
    <n v="6"/>
    <s v="SO67670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Evan Bradley"/>
    <n v="10"/>
    <n v="6.2537000000000003"/>
    <x v="3"/>
  </r>
  <r>
    <n v="536"/>
    <d v="2013-10-03T00:00:00"/>
    <d v="2013-10-15T00:00:00"/>
    <d v="2013-10-10T00:00:00"/>
    <n v="20849"/>
    <n v="1"/>
    <n v="98"/>
    <n v="10"/>
    <s v="SO67671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4"/>
    <s v="Thursday"/>
    <s v="June: 3"/>
    <s v="Oct"/>
    <n v="29.99"/>
    <n v="30"/>
    <s v="ML Mountain Tire"/>
    <s v="Faith Washington"/>
    <n v="30"/>
    <n v="18.773699999999998"/>
    <x v="4"/>
  </r>
  <r>
    <n v="528"/>
    <d v="2013-10-03T00:00:00"/>
    <d v="2013-10-15T00:00:00"/>
    <d v="2013-10-10T00:00:00"/>
    <n v="20849"/>
    <n v="1"/>
    <n v="98"/>
    <n v="10"/>
    <s v="SO6767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Faith Washington"/>
    <n v="5"/>
    <n v="3.1237000000000004"/>
    <x v="4"/>
  </r>
  <r>
    <n v="222"/>
    <d v="2013-10-03T00:00:00"/>
    <d v="2013-10-15T00:00:00"/>
    <d v="2013-10-10T00:00:00"/>
    <n v="20849"/>
    <n v="1"/>
    <n v="98"/>
    <n v="10"/>
    <s v="SO6767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Faith Washington"/>
    <n v="35"/>
    <n v="21.903700000000001"/>
    <x v="4"/>
  </r>
  <r>
    <n v="539"/>
    <d v="2013-10-03T00:00:00"/>
    <d v="2013-10-15T00:00:00"/>
    <d v="2013-10-10T00:00:00"/>
    <n v="17106"/>
    <n v="1"/>
    <n v="100"/>
    <n v="7"/>
    <s v="SO67672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ML Road Tire"/>
    <s v="Gina Jiménez"/>
    <n v="25"/>
    <n v="15.643699999999999"/>
    <x v="6"/>
  </r>
  <r>
    <n v="529"/>
    <d v="2013-10-03T00:00:00"/>
    <d v="2013-10-15T00:00:00"/>
    <d v="2013-10-10T00:00:00"/>
    <n v="17106"/>
    <n v="1"/>
    <n v="100"/>
    <n v="7"/>
    <s v="SO67672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Gina Jiménez"/>
    <n v="4"/>
    <n v="2.4977"/>
    <x v="6"/>
  </r>
  <r>
    <n v="217"/>
    <d v="2013-10-03T00:00:00"/>
    <d v="2013-10-15T00:00:00"/>
    <d v="2013-10-10T00:00:00"/>
    <n v="17106"/>
    <n v="1"/>
    <n v="100"/>
    <n v="7"/>
    <s v="SO6767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ack"/>
    <s v="Gina Jiménez"/>
    <n v="35"/>
    <n v="21.903700000000001"/>
    <x v="6"/>
  </r>
  <r>
    <n v="225"/>
    <d v="2013-10-03T00:00:00"/>
    <d v="2013-10-15T00:00:00"/>
    <d v="2013-10-10T00:00:00"/>
    <n v="17106"/>
    <n v="1"/>
    <n v="100"/>
    <n v="7"/>
    <s v="SO67672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Gina Jiménez"/>
    <n v="9"/>
    <n v="2.0677000000000003"/>
    <x v="6"/>
  </r>
  <r>
    <n v="474"/>
    <d v="2013-10-03T00:00:00"/>
    <d v="2013-10-15T00:00:00"/>
    <d v="2013-10-10T00:00:00"/>
    <n v="13506"/>
    <n v="1"/>
    <n v="100"/>
    <n v="7"/>
    <s v="SO67673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4"/>
    <s v="Thursday"/>
    <s v="April: 1"/>
    <s v="Oct"/>
    <n v="69.989999999999995"/>
    <n v="70"/>
    <s v="Women's Mountain Shorts, S"/>
    <s v="Willie Guo"/>
    <n v="70"/>
    <n v="43.813699999999997"/>
    <x v="6"/>
  </r>
  <r>
    <n v="491"/>
    <d v="2013-10-03T00:00:00"/>
    <d v="2013-10-15T00:00:00"/>
    <d v="2013-10-10T00:00:00"/>
    <n v="13506"/>
    <n v="1"/>
    <n v="100"/>
    <n v="7"/>
    <s v="SO67673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XL"/>
    <s v="Willie Guo"/>
    <n v="54"/>
    <n v="12.417700000000004"/>
    <x v="6"/>
  </r>
  <r>
    <n v="529"/>
    <d v="2013-10-03T00:00:00"/>
    <d v="2013-10-15T00:00:00"/>
    <d v="2013-10-10T00:00:00"/>
    <n v="16283"/>
    <n v="1"/>
    <n v="100"/>
    <n v="7"/>
    <s v="SO67674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Clayton Raji"/>
    <n v="4"/>
    <n v="2.4977"/>
    <x v="6"/>
  </r>
  <r>
    <n v="539"/>
    <d v="2013-10-03T00:00:00"/>
    <d v="2013-10-15T00:00:00"/>
    <d v="2013-10-10T00:00:00"/>
    <n v="16283"/>
    <n v="1"/>
    <n v="100"/>
    <n v="7"/>
    <s v="SO67674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ML Road Tire"/>
    <s v="Clayton Raji"/>
    <n v="25"/>
    <n v="15.643699999999999"/>
    <x v="6"/>
  </r>
  <r>
    <n v="214"/>
    <d v="2013-10-03T00:00:00"/>
    <d v="2013-10-15T00:00:00"/>
    <d v="2013-10-10T00:00:00"/>
    <n v="16283"/>
    <n v="1"/>
    <n v="100"/>
    <n v="7"/>
    <s v="SO6767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Red"/>
    <s v="Clayton Raji"/>
    <n v="35"/>
    <n v="21.903700000000001"/>
    <x v="6"/>
  </r>
  <r>
    <n v="529"/>
    <d v="2013-10-03T00:00:00"/>
    <d v="2013-10-15T00:00:00"/>
    <d v="2013-10-10T00:00:00"/>
    <n v="14715"/>
    <n v="1"/>
    <n v="100"/>
    <n v="8"/>
    <s v="SO67675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Erik E Munoz"/>
    <n v="4"/>
    <n v="2.4977"/>
    <x v="5"/>
  </r>
  <r>
    <n v="539"/>
    <d v="2013-10-03T00:00:00"/>
    <d v="2013-10-15T00:00:00"/>
    <d v="2013-10-10T00:00:00"/>
    <n v="14715"/>
    <n v="1"/>
    <n v="100"/>
    <n v="8"/>
    <s v="SO67675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4"/>
    <s v="Thursday"/>
    <s v="June: 3"/>
    <s v="Oct"/>
    <n v="24.99"/>
    <n v="25"/>
    <s v="ML Road Tire"/>
    <s v="Erik E Munoz"/>
    <n v="25"/>
    <n v="15.643699999999999"/>
    <x v="5"/>
  </r>
  <r>
    <n v="480"/>
    <d v="2013-10-03T00:00:00"/>
    <d v="2013-10-15T00:00:00"/>
    <d v="2013-10-10T00:00:00"/>
    <n v="14715"/>
    <n v="1"/>
    <n v="100"/>
    <n v="8"/>
    <s v="SO67675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Erik E Munoz"/>
    <n v="2"/>
    <n v="1.4335"/>
    <x v="5"/>
  </r>
  <r>
    <n v="538"/>
    <d v="2013-10-03T00:00:00"/>
    <d v="2013-10-15T00:00:00"/>
    <d v="2013-10-10T00:00:00"/>
    <n v="28448"/>
    <n v="1"/>
    <n v="98"/>
    <n v="10"/>
    <s v="SO67676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4"/>
    <s v="Thursday"/>
    <s v="June: 3"/>
    <s v="Oct"/>
    <n v="21.49"/>
    <n v="21"/>
    <s v="LL Road Tire"/>
    <s v="Katherine P Campbell"/>
    <n v="21"/>
    <n v="13.452699999999998"/>
    <x v="4"/>
  </r>
  <r>
    <n v="538"/>
    <d v="2013-10-03T00:00:00"/>
    <d v="2013-10-15T00:00:00"/>
    <d v="2013-10-10T00:00:00"/>
    <n v="24845"/>
    <n v="1"/>
    <n v="100"/>
    <n v="7"/>
    <s v="SO67677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4"/>
    <s v="Thursday"/>
    <s v="June: 3"/>
    <s v="Oct"/>
    <n v="21.49"/>
    <n v="21"/>
    <s v="LL Road Tire"/>
    <s v="Tyrone Jimenez"/>
    <n v="21"/>
    <n v="13.452699999999998"/>
    <x v="6"/>
  </r>
  <r>
    <n v="529"/>
    <d v="2013-10-03T00:00:00"/>
    <d v="2013-10-15T00:00:00"/>
    <d v="2013-10-10T00:00:00"/>
    <n v="24845"/>
    <n v="1"/>
    <n v="100"/>
    <n v="7"/>
    <s v="SO67677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Tyrone Jimenez"/>
    <n v="4"/>
    <n v="2.4977"/>
    <x v="6"/>
  </r>
  <r>
    <n v="222"/>
    <d v="2013-10-03T00:00:00"/>
    <d v="2013-10-15T00:00:00"/>
    <d v="2013-10-10T00:00:00"/>
    <n v="24845"/>
    <n v="1"/>
    <n v="100"/>
    <n v="7"/>
    <s v="SO67677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Tyrone Jimenez"/>
    <n v="35"/>
    <n v="21.903700000000001"/>
    <x v="6"/>
  </r>
  <r>
    <n v="225"/>
    <d v="2013-10-03T00:00:00"/>
    <d v="2013-10-15T00:00:00"/>
    <d v="2013-10-10T00:00:00"/>
    <n v="24845"/>
    <n v="1"/>
    <n v="100"/>
    <n v="7"/>
    <s v="SO67677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Tyrone Jimenez"/>
    <n v="9"/>
    <n v="2.0677000000000003"/>
    <x v="6"/>
  </r>
  <r>
    <n v="477"/>
    <d v="2013-10-03T00:00:00"/>
    <d v="2013-10-15T00:00:00"/>
    <d v="2013-10-10T00:00:00"/>
    <n v="21007"/>
    <n v="1"/>
    <n v="100"/>
    <n v="8"/>
    <s v="SO6767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Nuan Ma"/>
    <n v="5"/>
    <n v="3.1237000000000004"/>
    <x v="5"/>
  </r>
  <r>
    <n v="488"/>
    <d v="2013-10-03T00:00:00"/>
    <d v="2013-10-15T00:00:00"/>
    <d v="2013-10-10T00:00:00"/>
    <n v="21007"/>
    <n v="1"/>
    <n v="100"/>
    <n v="8"/>
    <s v="SO67678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S"/>
    <s v="Nuan Ma"/>
    <n v="54"/>
    <n v="12.417700000000004"/>
    <x v="5"/>
  </r>
  <r>
    <n v="529"/>
    <d v="2013-10-03T00:00:00"/>
    <d v="2013-10-15T00:00:00"/>
    <d v="2013-10-10T00:00:00"/>
    <n v="24562"/>
    <n v="1"/>
    <n v="100"/>
    <n v="8"/>
    <s v="SO67679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Ricky Rubio"/>
    <n v="4"/>
    <n v="2.4977"/>
    <x v="5"/>
  </r>
  <r>
    <n v="537"/>
    <d v="2013-10-03T00:00:00"/>
    <d v="2013-10-15T00:00:00"/>
    <d v="2013-10-10T00:00:00"/>
    <n v="11236"/>
    <n v="1"/>
    <n v="100"/>
    <n v="1"/>
    <s v="SO67680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s v="Oct"/>
    <n v="35"/>
    <n v="35"/>
    <s v="HL Mountain Tire"/>
    <s v="Jeremy Butler"/>
    <n v="35"/>
    <n v="21.91"/>
    <x v="1"/>
  </r>
  <r>
    <n v="528"/>
    <d v="2013-10-03T00:00:00"/>
    <d v="2013-10-15T00:00:00"/>
    <d v="2013-10-10T00:00:00"/>
    <n v="11236"/>
    <n v="1"/>
    <n v="100"/>
    <n v="1"/>
    <s v="SO6768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Jeremy Butler"/>
    <n v="5"/>
    <n v="3.1237000000000004"/>
    <x v="1"/>
  </r>
  <r>
    <n v="222"/>
    <d v="2013-10-03T00:00:00"/>
    <d v="2013-10-15T00:00:00"/>
    <d v="2013-10-10T00:00:00"/>
    <n v="11236"/>
    <n v="1"/>
    <n v="100"/>
    <n v="1"/>
    <s v="SO6768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Jeremy Butler"/>
    <n v="35"/>
    <n v="21.903700000000001"/>
    <x v="1"/>
  </r>
  <r>
    <n v="225"/>
    <d v="2013-10-03T00:00:00"/>
    <d v="2013-10-15T00:00:00"/>
    <d v="2013-10-10T00:00:00"/>
    <n v="12598"/>
    <n v="1"/>
    <n v="98"/>
    <n v="10"/>
    <s v="SO67681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Alexandra Bryant"/>
    <n v="9"/>
    <n v="2.0677000000000003"/>
    <x v="4"/>
  </r>
  <r>
    <n v="537"/>
    <d v="2013-10-03T00:00:00"/>
    <d v="2013-10-15T00:00:00"/>
    <d v="2013-10-10T00:00:00"/>
    <n v="12982"/>
    <n v="1"/>
    <n v="100"/>
    <n v="4"/>
    <s v="SO67682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s v="Oct"/>
    <n v="35"/>
    <n v="35"/>
    <s v="HL Mountain Tire"/>
    <s v="Brittany M Patterson"/>
    <n v="35"/>
    <n v="21.91"/>
    <x v="2"/>
  </r>
  <r>
    <n v="528"/>
    <d v="2013-10-03T00:00:00"/>
    <d v="2013-10-15T00:00:00"/>
    <d v="2013-10-10T00:00:00"/>
    <n v="12982"/>
    <n v="1"/>
    <n v="100"/>
    <n v="4"/>
    <s v="SO6768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Mountain Tire Tube"/>
    <s v="Brittany M Patterson"/>
    <n v="5"/>
    <n v="3.1237000000000004"/>
    <x v="2"/>
  </r>
  <r>
    <n v="481"/>
    <d v="2013-10-03T00:00:00"/>
    <d v="2013-10-15T00:00:00"/>
    <d v="2013-10-10T00:00:00"/>
    <n v="12982"/>
    <n v="1"/>
    <n v="100"/>
    <n v="4"/>
    <s v="SO67682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acing Socks, M"/>
    <s v="Brittany M Patterson"/>
    <n v="9"/>
    <n v="5.6277000000000008"/>
    <x v="2"/>
  </r>
  <r>
    <n v="353"/>
    <d v="2013-10-03T00:00:00"/>
    <d v="2013-10-15T00:00:00"/>
    <d v="2013-10-10T00:00:00"/>
    <n v="12023"/>
    <n v="1"/>
    <n v="100"/>
    <n v="4"/>
    <s v="SO67683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s v="Oct"/>
    <n v="2319.9899999999998"/>
    <n v="2320"/>
    <s v="Mountain-200 Silver, 38"/>
    <s v="Fernando I Johnson"/>
    <n v="2320"/>
    <n v="1054.3704999999998"/>
    <x v="2"/>
  </r>
  <r>
    <n v="537"/>
    <d v="2013-10-03T00:00:00"/>
    <d v="2013-10-15T00:00:00"/>
    <d v="2013-10-10T00:00:00"/>
    <n v="12023"/>
    <n v="1"/>
    <n v="100"/>
    <n v="4"/>
    <s v="SO67683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4"/>
    <s v="Thursday"/>
    <s v="June: 3"/>
    <s v="Oct"/>
    <n v="35"/>
    <n v="35"/>
    <s v="HL Mountain Tire"/>
    <s v="Fernando I Johnson"/>
    <n v="35"/>
    <n v="21.91"/>
    <x v="2"/>
  </r>
  <r>
    <n v="566"/>
    <d v="2013-10-03T00:00:00"/>
    <d v="2013-10-15T00:00:00"/>
    <d v="2013-10-10T00:00:00"/>
    <n v="28691"/>
    <n v="1"/>
    <n v="100"/>
    <n v="8"/>
    <s v="SO67684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4"/>
    <s v="Thursday"/>
    <s v="July: 4"/>
    <s v="Oct"/>
    <n v="742.35"/>
    <n v="742"/>
    <s v="Touring-3000 Blue, 58"/>
    <s v="Alejandro B Andersen"/>
    <n v="742"/>
    <n v="280.90520000000004"/>
    <x v="5"/>
  </r>
  <r>
    <n v="222"/>
    <d v="2013-10-03T00:00:00"/>
    <d v="2013-10-15T00:00:00"/>
    <d v="2013-10-10T00:00:00"/>
    <n v="28691"/>
    <n v="1"/>
    <n v="100"/>
    <n v="8"/>
    <s v="SO6768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ue"/>
    <s v="Alejandro B Andersen"/>
    <n v="35"/>
    <n v="21.903700000000001"/>
    <x v="5"/>
  </r>
  <r>
    <n v="357"/>
    <d v="2013-10-03T00:00:00"/>
    <d v="2013-10-15T00:00:00"/>
    <d v="2013-10-10T00:00:00"/>
    <n v="15171"/>
    <n v="1"/>
    <n v="6"/>
    <n v="9"/>
    <s v="SO67685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4"/>
    <s v="Thursday"/>
    <s v="December: 9"/>
    <s v="Oct"/>
    <n v="2319.9899999999998"/>
    <n v="2320"/>
    <s v="Mountain-200 Silver, 46"/>
    <s v="Destiny Jones"/>
    <n v="2320"/>
    <n v="1054.3704999999998"/>
    <x v="0"/>
  </r>
  <r>
    <n v="478"/>
    <d v="2013-10-03T00:00:00"/>
    <d v="2013-10-15T00:00:00"/>
    <d v="2013-10-10T00:00:00"/>
    <n v="15171"/>
    <n v="1"/>
    <n v="6"/>
    <n v="9"/>
    <s v="SO67685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4"/>
    <s v="Thursday"/>
    <s v="April: 1"/>
    <s v="Oct"/>
    <n v="9.99"/>
    <n v="10"/>
    <s v="Mountain Bottle Cage"/>
    <s v="Destiny Jones"/>
    <n v="10"/>
    <n v="6.2537000000000003"/>
    <x v="0"/>
  </r>
  <r>
    <n v="477"/>
    <d v="2013-10-03T00:00:00"/>
    <d v="2013-10-15T00:00:00"/>
    <d v="2013-10-10T00:00:00"/>
    <n v="15171"/>
    <n v="1"/>
    <n v="6"/>
    <n v="9"/>
    <s v="SO67685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Destiny Jones"/>
    <n v="5"/>
    <n v="3.1237000000000004"/>
    <x v="0"/>
  </r>
  <r>
    <n v="484"/>
    <d v="2013-10-03T00:00:00"/>
    <d v="2013-10-15T00:00:00"/>
    <d v="2013-10-10T00:00:00"/>
    <n v="15171"/>
    <n v="1"/>
    <n v="6"/>
    <n v="9"/>
    <s v="SO67685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4"/>
    <s v="Thursday"/>
    <s v="April: 1"/>
    <s v="Oct"/>
    <n v="7.95"/>
    <n v="8"/>
    <s v="Bike Wash - Dissolver"/>
    <s v="Destiny Jones"/>
    <n v="8"/>
    <n v="4.9767000000000001"/>
    <x v="0"/>
  </r>
  <r>
    <n v="581"/>
    <d v="2013-10-03T00:00:00"/>
    <d v="2013-10-15T00:00:00"/>
    <d v="2013-10-10T00:00:00"/>
    <n v="24303"/>
    <n v="1"/>
    <n v="6"/>
    <n v="9"/>
    <s v="SO67686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4"/>
    <s v="Thursday"/>
    <s v="August: 5"/>
    <s v="Oct"/>
    <n v="1700.99"/>
    <n v="1701"/>
    <s v="Road-350-W Yellow, 42"/>
    <s v="Megan A Diaz"/>
    <n v="1701"/>
    <n v="618.48"/>
    <x v="0"/>
  </r>
  <r>
    <n v="489"/>
    <d v="2013-10-03T00:00:00"/>
    <d v="2013-10-15T00:00:00"/>
    <d v="2013-10-10T00:00:00"/>
    <n v="24303"/>
    <n v="1"/>
    <n v="6"/>
    <n v="9"/>
    <s v="SO67686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M"/>
    <s v="Megan A Diaz"/>
    <n v="54"/>
    <n v="12.417700000000004"/>
    <x v="0"/>
  </r>
  <r>
    <n v="225"/>
    <d v="2013-10-03T00:00:00"/>
    <d v="2013-10-15T00:00:00"/>
    <d v="2013-10-10T00:00:00"/>
    <n v="24303"/>
    <n v="1"/>
    <n v="6"/>
    <n v="9"/>
    <s v="SO67686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Megan A Diaz"/>
    <n v="9"/>
    <n v="2.0677000000000003"/>
    <x v="0"/>
  </r>
  <r>
    <n v="378"/>
    <d v="2013-10-03T00:00:00"/>
    <d v="2013-10-15T00:00:00"/>
    <d v="2013-10-10T00:00:00"/>
    <n v="21888"/>
    <n v="1"/>
    <n v="6"/>
    <n v="9"/>
    <s v="SO67687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4"/>
    <s v="Thursday"/>
    <s v="January: 10"/>
    <s v="Oct"/>
    <n v="2443.35"/>
    <n v="2443"/>
    <s v="Road-250 Black, 52"/>
    <s v="Evan L Edwards"/>
    <n v="2443"/>
    <n v="888.40210000000002"/>
    <x v="0"/>
  </r>
  <r>
    <n v="540"/>
    <d v="2013-10-03T00:00:00"/>
    <d v="2013-10-15T00:00:00"/>
    <d v="2013-10-10T00:00:00"/>
    <n v="21888"/>
    <n v="1"/>
    <n v="6"/>
    <n v="9"/>
    <s v="SO67687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4"/>
    <s v="Thursday"/>
    <s v="June: 3"/>
    <s v="Oct"/>
    <n v="32.6"/>
    <n v="33"/>
    <s v="HL Road Tire"/>
    <s v="Evan L Edwards"/>
    <n v="33"/>
    <n v="20.407600000000002"/>
    <x v="0"/>
  </r>
  <r>
    <n v="529"/>
    <d v="2013-10-03T00:00:00"/>
    <d v="2013-10-15T00:00:00"/>
    <d v="2013-10-10T00:00:00"/>
    <n v="21888"/>
    <n v="1"/>
    <n v="6"/>
    <n v="9"/>
    <s v="SO67687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4"/>
    <s v="Thursday"/>
    <s v="June: 3"/>
    <s v="Oct"/>
    <n v="3.99"/>
    <n v="4"/>
    <s v="Road Tire Tube"/>
    <s v="Evan L Edwards"/>
    <n v="4"/>
    <n v="2.4977"/>
    <x v="0"/>
  </r>
  <r>
    <n v="480"/>
    <d v="2013-10-03T00:00:00"/>
    <d v="2013-10-15T00:00:00"/>
    <d v="2013-10-10T00:00:00"/>
    <n v="21888"/>
    <n v="1"/>
    <n v="6"/>
    <n v="9"/>
    <s v="SO67687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4"/>
    <s v="Thursday"/>
    <s v="April: 1"/>
    <s v="Oct"/>
    <n v="2.29"/>
    <n v="2"/>
    <s v="Patch Kit/8 Patches"/>
    <s v="Evan L Edwards"/>
    <n v="2"/>
    <n v="1.4335"/>
    <x v="0"/>
  </r>
  <r>
    <n v="374"/>
    <d v="2013-10-03T00:00:00"/>
    <d v="2013-10-15T00:00:00"/>
    <d v="2013-10-10T00:00:00"/>
    <n v="21894"/>
    <n v="2"/>
    <n v="6"/>
    <n v="9"/>
    <s v="SO67688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4"/>
    <s v="Thursday"/>
    <s v="January: 10"/>
    <s v="Oct"/>
    <n v="2443.35"/>
    <n v="2443"/>
    <s v="Road-250 Black, 44"/>
    <s v="David A Li"/>
    <n v="2443"/>
    <n v="888.40210000000002"/>
    <x v="0"/>
  </r>
  <r>
    <n v="378"/>
    <d v="2013-10-03T00:00:00"/>
    <d v="2013-10-15T00:00:00"/>
    <d v="2013-10-10T00:00:00"/>
    <n v="21876"/>
    <n v="1"/>
    <n v="6"/>
    <n v="9"/>
    <s v="SO67689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4"/>
    <s v="Thursday"/>
    <s v="January: 10"/>
    <s v="Oct"/>
    <n v="2443.35"/>
    <n v="2443"/>
    <s v="Road-250 Black, 52"/>
    <s v="Philip P Rubio"/>
    <n v="2443"/>
    <n v="888.40210000000002"/>
    <x v="0"/>
  </r>
  <r>
    <n v="477"/>
    <d v="2013-10-03T00:00:00"/>
    <d v="2013-10-15T00:00:00"/>
    <d v="2013-10-10T00:00:00"/>
    <n v="21876"/>
    <n v="1"/>
    <n v="6"/>
    <n v="9"/>
    <s v="SO6768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Philip P Rubio"/>
    <n v="5"/>
    <n v="3.1237000000000004"/>
    <x v="0"/>
  </r>
  <r>
    <n v="479"/>
    <d v="2013-10-03T00:00:00"/>
    <d v="2013-10-15T00:00:00"/>
    <d v="2013-10-10T00:00:00"/>
    <n v="21876"/>
    <n v="1"/>
    <n v="6"/>
    <n v="9"/>
    <s v="SO67689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Philip P Rubio"/>
    <n v="9"/>
    <n v="5.6277000000000008"/>
    <x v="0"/>
  </r>
  <r>
    <n v="465"/>
    <d v="2013-10-03T00:00:00"/>
    <d v="2013-10-15T00:00:00"/>
    <d v="2013-10-10T00:00:00"/>
    <n v="21876"/>
    <n v="1"/>
    <n v="6"/>
    <n v="9"/>
    <s v="SO67689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s v="Oct"/>
    <n v="24.49"/>
    <n v="24"/>
    <s v="Half-Finger Gloves, M"/>
    <s v="Philip P Rubio"/>
    <n v="24"/>
    <n v="15.330699999999998"/>
    <x v="0"/>
  </r>
  <r>
    <n v="572"/>
    <d v="2013-10-03T00:00:00"/>
    <d v="2013-10-15T00:00:00"/>
    <d v="2013-10-10T00:00:00"/>
    <n v="29274"/>
    <n v="2"/>
    <n v="100"/>
    <n v="4"/>
    <s v="SO67690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4"/>
    <s v="Thursday"/>
    <s v="July: 4"/>
    <s v="Oct"/>
    <n v="742.35"/>
    <n v="742"/>
    <s v="Touring-3000 Yellow, 62"/>
    <s v="Miguel A Green"/>
    <n v="742"/>
    <n v="280.90520000000004"/>
    <x v="2"/>
  </r>
  <r>
    <n v="486"/>
    <d v="2013-10-03T00:00:00"/>
    <d v="2013-10-15T00:00:00"/>
    <d v="2013-10-10T00:00:00"/>
    <n v="29274"/>
    <n v="1"/>
    <n v="100"/>
    <n v="4"/>
    <s v="SO67690"/>
    <n v="2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4"/>
    <s v="Thursday"/>
    <s v="April: 1"/>
    <s v="Oct"/>
    <n v="159"/>
    <n v="159"/>
    <s v="All-Purpose Bike Stand"/>
    <s v="Miguel A Green"/>
    <n v="159"/>
    <n v="99.533999999999992"/>
    <x v="2"/>
  </r>
  <r>
    <n v="562"/>
    <d v="2013-10-03T00:00:00"/>
    <d v="2013-10-15T00:00:00"/>
    <d v="2013-10-10T00:00:00"/>
    <n v="24801"/>
    <n v="1"/>
    <n v="100"/>
    <n v="1"/>
    <s v="SO67691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s v="Oct"/>
    <n v="2384.0700000000002"/>
    <n v="2384"/>
    <s v="Touring-1000 Yellow, 50"/>
    <s v="Chase E Bailey"/>
    <n v="2384"/>
    <n v="902.13210000000026"/>
    <x v="1"/>
  </r>
  <r>
    <n v="217"/>
    <d v="2013-10-03T00:00:00"/>
    <d v="2013-10-15T00:00:00"/>
    <d v="2013-10-10T00:00:00"/>
    <n v="24801"/>
    <n v="1"/>
    <n v="100"/>
    <n v="1"/>
    <s v="SO6769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4"/>
    <s v="Thursday"/>
    <s v="August: 5"/>
    <s v="Oct"/>
    <n v="34.99"/>
    <n v="35"/>
    <s v="Sport-100 Helmet, Black"/>
    <s v="Chase E Bailey"/>
    <n v="35"/>
    <n v="21.903700000000001"/>
    <x v="1"/>
  </r>
  <r>
    <n v="576"/>
    <d v="2013-10-03T00:00:00"/>
    <d v="2013-10-15T00:00:00"/>
    <d v="2013-10-10T00:00:00"/>
    <n v="24796"/>
    <n v="1"/>
    <n v="100"/>
    <n v="4"/>
    <s v="SO67692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s v="Oct"/>
    <n v="2384.0700000000002"/>
    <n v="2384"/>
    <s v="Touring-1000 Blue, 60"/>
    <s v="Jessica C Simmons"/>
    <n v="2384"/>
    <n v="902.13210000000026"/>
    <x v="2"/>
  </r>
  <r>
    <n v="477"/>
    <d v="2013-10-03T00:00:00"/>
    <d v="2013-10-15T00:00:00"/>
    <d v="2013-10-10T00:00:00"/>
    <n v="24796"/>
    <n v="1"/>
    <n v="100"/>
    <n v="4"/>
    <s v="SO6769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Jessica C Simmons"/>
    <n v="5"/>
    <n v="3.1237000000000004"/>
    <x v="2"/>
  </r>
  <r>
    <n v="479"/>
    <d v="2013-10-03T00:00:00"/>
    <d v="2013-10-15T00:00:00"/>
    <d v="2013-10-10T00:00:00"/>
    <n v="24796"/>
    <n v="1"/>
    <n v="100"/>
    <n v="4"/>
    <s v="SO67692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Jessica C Simmons"/>
    <n v="9"/>
    <n v="5.6277000000000008"/>
    <x v="2"/>
  </r>
  <r>
    <n v="578"/>
    <d v="2013-10-03T00:00:00"/>
    <d v="2013-10-15T00:00:00"/>
    <d v="2013-10-10T00:00:00"/>
    <n v="25993"/>
    <n v="1"/>
    <n v="100"/>
    <n v="1"/>
    <s v="SO67693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4"/>
    <s v="Thursday"/>
    <s v="July: 4"/>
    <s v="Oct"/>
    <n v="1214.8499999999999"/>
    <n v="1215"/>
    <s v="Touring-2000 Blue, 50"/>
    <s v="Heidi H Chandra"/>
    <n v="1215"/>
    <n v="459.69919999999991"/>
    <x v="1"/>
  </r>
  <r>
    <n v="530"/>
    <d v="2013-10-03T00:00:00"/>
    <d v="2013-10-15T00:00:00"/>
    <d v="2013-10-10T00:00:00"/>
    <n v="25993"/>
    <n v="1"/>
    <n v="100"/>
    <n v="1"/>
    <s v="SO6769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June: 3"/>
    <s v="Oct"/>
    <n v="4.99"/>
    <n v="5"/>
    <s v="Touring Tire Tube"/>
    <s v="Heidi H Chandra"/>
    <n v="5"/>
    <n v="3.1237000000000004"/>
    <x v="1"/>
  </r>
  <r>
    <n v="467"/>
    <d v="2013-10-03T00:00:00"/>
    <d v="2013-10-15T00:00:00"/>
    <d v="2013-10-10T00:00:00"/>
    <n v="25993"/>
    <n v="1"/>
    <n v="100"/>
    <n v="1"/>
    <s v="SO67693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4"/>
    <s v="Thursday"/>
    <s v="April: 1"/>
    <s v="Oct"/>
    <n v="24.49"/>
    <n v="24"/>
    <s v="Half-Finger Gloves, L"/>
    <s v="Heidi H Chandra"/>
    <n v="24"/>
    <n v="15.330699999999998"/>
    <x v="1"/>
  </r>
  <r>
    <n v="541"/>
    <d v="2013-10-03T00:00:00"/>
    <d v="2013-10-15T00:00:00"/>
    <d v="2013-10-10T00:00:00"/>
    <n v="25993"/>
    <n v="1"/>
    <n v="100"/>
    <n v="1"/>
    <s v="SO67693"/>
    <n v="4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4"/>
    <s v="Thursday"/>
    <s v="June: 3"/>
    <s v="Oct"/>
    <n v="28.99"/>
    <n v="29"/>
    <s v="Touring Tire"/>
    <s v="Heidi H Chandra"/>
    <n v="29"/>
    <n v="18.1477"/>
    <x v="1"/>
  </r>
  <r>
    <n v="605"/>
    <d v="2013-10-03T00:00:00"/>
    <d v="2013-10-15T00:00:00"/>
    <d v="2013-10-10T00:00:00"/>
    <n v="12754"/>
    <n v="1"/>
    <n v="100"/>
    <n v="7"/>
    <s v="SO67694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4"/>
    <s v="Thursday"/>
    <s v="August: 5"/>
    <s v="Oct"/>
    <n v="539.99"/>
    <n v="540"/>
    <s v="Road-750 Black, 48"/>
    <s v="Lindsey Deng"/>
    <n v="540"/>
    <n v="196.34039999999999"/>
    <x v="6"/>
  </r>
  <r>
    <n v="477"/>
    <d v="2013-10-03T00:00:00"/>
    <d v="2013-10-15T00:00:00"/>
    <d v="2013-10-10T00:00:00"/>
    <n v="12754"/>
    <n v="1"/>
    <n v="100"/>
    <n v="7"/>
    <s v="SO6769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Lindsey Deng"/>
    <n v="5"/>
    <n v="3.1237000000000004"/>
    <x v="6"/>
  </r>
  <r>
    <n v="479"/>
    <d v="2013-10-03T00:00:00"/>
    <d v="2013-10-15T00:00:00"/>
    <d v="2013-10-10T00:00:00"/>
    <n v="12754"/>
    <n v="1"/>
    <n v="100"/>
    <n v="7"/>
    <s v="SO67694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Lindsey Deng"/>
    <n v="9"/>
    <n v="5.6277000000000008"/>
    <x v="6"/>
  </r>
  <r>
    <n v="488"/>
    <d v="2013-10-03T00:00:00"/>
    <d v="2013-10-15T00:00:00"/>
    <d v="2013-10-10T00:00:00"/>
    <n v="12754"/>
    <n v="1"/>
    <n v="100"/>
    <n v="7"/>
    <s v="SO67694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4"/>
    <s v="Thursday"/>
    <s v="May: 2"/>
    <s v="Oct"/>
    <n v="53.99"/>
    <n v="54"/>
    <s v="Short-Sleeve Classic Jersey, S"/>
    <s v="Lindsey Deng"/>
    <n v="54"/>
    <n v="12.417700000000004"/>
    <x v="6"/>
  </r>
  <r>
    <n v="574"/>
    <d v="2013-10-03T00:00:00"/>
    <d v="2013-10-15T00:00:00"/>
    <d v="2013-10-10T00:00:00"/>
    <n v="29357"/>
    <n v="1"/>
    <n v="98"/>
    <n v="10"/>
    <s v="SO67695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s v="Oct"/>
    <n v="2384.0700000000002"/>
    <n v="2384"/>
    <s v="Touring-1000 Blue, 50"/>
    <s v="Richard M Brown"/>
    <n v="2384"/>
    <n v="902.13210000000026"/>
    <x v="4"/>
  </r>
  <r>
    <n v="479"/>
    <d v="2013-10-03T00:00:00"/>
    <d v="2013-10-15T00:00:00"/>
    <d v="2013-10-10T00:00:00"/>
    <n v="29357"/>
    <n v="1"/>
    <n v="98"/>
    <n v="10"/>
    <s v="SO67695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4"/>
    <s v="Thursday"/>
    <s v="April: 1"/>
    <s v="Oct"/>
    <n v="8.99"/>
    <n v="9"/>
    <s v="Road Bottle Cage"/>
    <s v="Richard M Brown"/>
    <n v="9"/>
    <n v="5.6277000000000008"/>
    <x v="4"/>
  </r>
  <r>
    <n v="477"/>
    <d v="2013-10-03T00:00:00"/>
    <d v="2013-10-15T00:00:00"/>
    <d v="2013-10-10T00:00:00"/>
    <n v="29357"/>
    <n v="1"/>
    <n v="98"/>
    <n v="10"/>
    <s v="SO67695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4"/>
    <s v="Thursday"/>
    <s v="April: 1"/>
    <s v="Oct"/>
    <n v="4.99"/>
    <n v="5"/>
    <s v="Water Bottle - 30 oz."/>
    <s v="Richard M Brown"/>
    <n v="5"/>
    <n v="3.1237000000000004"/>
    <x v="4"/>
  </r>
  <r>
    <n v="575"/>
    <d v="2013-10-03T00:00:00"/>
    <d v="2013-10-15T00:00:00"/>
    <d v="2013-10-10T00:00:00"/>
    <n v="12703"/>
    <n v="1"/>
    <n v="6"/>
    <n v="9"/>
    <s v="SO6769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4"/>
    <s v="Thursday"/>
    <s v="July: 4"/>
    <s v="Oct"/>
    <n v="2384.0700000000002"/>
    <n v="2384"/>
    <s v="Touring-1000 Blue, 54"/>
    <s v="Renee L Suarez"/>
    <n v="2384"/>
    <n v="902.13210000000026"/>
    <x v="0"/>
  </r>
  <r>
    <n v="225"/>
    <d v="2013-10-03T00:00:00"/>
    <d v="2013-10-15T00:00:00"/>
    <d v="2013-10-10T00:00:00"/>
    <n v="12703"/>
    <n v="1"/>
    <n v="6"/>
    <n v="9"/>
    <s v="SO67696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4"/>
    <s v="Thursday"/>
    <s v="August: 5"/>
    <s v="Oct"/>
    <n v="8.99"/>
    <n v="9"/>
    <s v="AWC Logo Cap"/>
    <s v="Renee L Suarez"/>
    <n v="9"/>
    <n v="2.0677000000000003"/>
    <x v="0"/>
  </r>
  <r>
    <n v="590"/>
    <d v="2013-09-26T00:00:00"/>
    <d v="2013-10-08T00:00:00"/>
    <d v="2013-10-03T00:00:00"/>
    <n v="17249"/>
    <n v="1"/>
    <n v="6"/>
    <n v="9"/>
    <s v="SO67081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4"/>
    <s v="Thursday"/>
    <s v="August: 5"/>
    <s v="Sep"/>
    <n v="769.49"/>
    <n v="769"/>
    <s v="Mountain-400-W Silver, 46"/>
    <s v="Carl S Goel"/>
    <n v="769"/>
    <n v="349.71160000000003"/>
    <x v="0"/>
  </r>
  <r>
    <n v="476"/>
    <d v="2013-09-26T00:00:00"/>
    <d v="2013-10-08T00:00:00"/>
    <d v="2013-10-03T00:00:00"/>
    <n v="17249"/>
    <n v="1"/>
    <n v="6"/>
    <n v="9"/>
    <s v="SO67081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4"/>
    <s v="Thursday"/>
    <s v="April: 1"/>
    <s v="Sep"/>
    <n v="69.989999999999995"/>
    <n v="70"/>
    <s v="Women's Mountain Shorts, L"/>
    <s v="Carl S Goel"/>
    <n v="70"/>
    <n v="43.813699999999997"/>
    <x v="0"/>
  </r>
  <r>
    <n v="482"/>
    <d v="2013-09-26T00:00:00"/>
    <d v="2013-10-08T00:00:00"/>
    <d v="2013-10-03T00:00:00"/>
    <n v="17249"/>
    <n v="1"/>
    <n v="6"/>
    <n v="9"/>
    <s v="SO67081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acing Socks, L"/>
    <s v="Carl S Goel"/>
    <n v="9"/>
    <n v="5.6277000000000008"/>
    <x v="0"/>
  </r>
  <r>
    <n v="583"/>
    <d v="2013-09-26T00:00:00"/>
    <d v="2013-10-08T00:00:00"/>
    <d v="2013-10-03T00:00:00"/>
    <n v="17971"/>
    <n v="1"/>
    <n v="100"/>
    <n v="7"/>
    <s v="SO67082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4"/>
    <s v="Thursday"/>
    <s v="August: 5"/>
    <s v="Sep"/>
    <n v="1700.99"/>
    <n v="1701"/>
    <s v="Road-350-W Yellow, 48"/>
    <s v="Mayra Perez"/>
    <n v="1701"/>
    <n v="618.48"/>
    <x v="6"/>
  </r>
  <r>
    <n v="217"/>
    <d v="2013-09-26T00:00:00"/>
    <d v="2013-10-08T00:00:00"/>
    <d v="2013-10-03T00:00:00"/>
    <n v="17971"/>
    <n v="1"/>
    <n v="100"/>
    <n v="7"/>
    <s v="SO6708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Mayra Perez"/>
    <n v="35"/>
    <n v="21.903700000000001"/>
    <x v="6"/>
  </r>
  <r>
    <n v="477"/>
    <d v="2013-09-26T00:00:00"/>
    <d v="2013-10-08T00:00:00"/>
    <d v="2013-10-03T00:00:00"/>
    <n v="28787"/>
    <n v="1"/>
    <n v="19"/>
    <n v="1"/>
    <s v="SO6708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Gabrielle S Wood"/>
    <n v="5"/>
    <n v="3.1237000000000004"/>
    <x v="1"/>
  </r>
  <r>
    <n v="479"/>
    <d v="2013-09-26T00:00:00"/>
    <d v="2013-10-08T00:00:00"/>
    <d v="2013-10-03T00:00:00"/>
    <n v="28787"/>
    <n v="1"/>
    <n v="19"/>
    <n v="1"/>
    <s v="SO67083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oad Bottle Cage"/>
    <s v="Gabrielle S Wood"/>
    <n v="9"/>
    <n v="5.6277000000000008"/>
    <x v="1"/>
  </r>
  <r>
    <n v="485"/>
    <d v="2013-09-26T00:00:00"/>
    <d v="2013-10-08T00:00:00"/>
    <d v="2013-10-03T00:00:00"/>
    <n v="22020"/>
    <n v="1"/>
    <n v="6"/>
    <n v="9"/>
    <s v="SO67084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s v="Sep"/>
    <n v="21.98"/>
    <n v="22"/>
    <s v="Fender Set - Mountain"/>
    <s v="Jaime Shan"/>
    <n v="22"/>
    <n v="13.759500000000001"/>
    <x v="0"/>
  </r>
  <r>
    <n v="222"/>
    <d v="2013-09-26T00:00:00"/>
    <d v="2013-10-08T00:00:00"/>
    <d v="2013-10-03T00:00:00"/>
    <n v="22020"/>
    <n v="1"/>
    <n v="6"/>
    <n v="9"/>
    <s v="SO6708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Jaime Shan"/>
    <n v="35"/>
    <n v="21.903700000000001"/>
    <x v="0"/>
  </r>
  <r>
    <n v="529"/>
    <d v="2013-09-26T00:00:00"/>
    <d v="2013-10-08T00:00:00"/>
    <d v="2013-10-03T00:00:00"/>
    <n v="29083"/>
    <n v="1"/>
    <n v="6"/>
    <n v="9"/>
    <s v="SO67085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Toni M Sullivan"/>
    <n v="4"/>
    <n v="2.4977"/>
    <x v="0"/>
  </r>
  <r>
    <n v="529"/>
    <d v="2013-09-26T00:00:00"/>
    <d v="2013-10-08T00:00:00"/>
    <d v="2013-10-03T00:00:00"/>
    <n v="13628"/>
    <n v="1"/>
    <n v="6"/>
    <n v="9"/>
    <s v="SO67086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Kaitlin Schmidt"/>
    <n v="4"/>
    <n v="2.4977"/>
    <x v="0"/>
  </r>
  <r>
    <n v="222"/>
    <d v="2013-09-26T00:00:00"/>
    <d v="2013-10-08T00:00:00"/>
    <d v="2013-10-03T00:00:00"/>
    <n v="13628"/>
    <n v="1"/>
    <n v="6"/>
    <n v="9"/>
    <s v="SO6708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Kaitlin Schmidt"/>
    <n v="35"/>
    <n v="21.903700000000001"/>
    <x v="0"/>
  </r>
  <r>
    <n v="529"/>
    <d v="2013-09-26T00:00:00"/>
    <d v="2013-10-08T00:00:00"/>
    <d v="2013-10-03T00:00:00"/>
    <n v="13116"/>
    <n v="1"/>
    <n v="6"/>
    <n v="9"/>
    <s v="SO67087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Tyrone Diaz"/>
    <n v="4"/>
    <n v="2.4977"/>
    <x v="0"/>
  </r>
  <r>
    <n v="214"/>
    <d v="2013-09-26T00:00:00"/>
    <d v="2013-10-08T00:00:00"/>
    <d v="2013-10-03T00:00:00"/>
    <n v="13116"/>
    <n v="1"/>
    <n v="6"/>
    <n v="9"/>
    <s v="SO6708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Red"/>
    <s v="Tyrone Diaz"/>
    <n v="35"/>
    <n v="21.903700000000001"/>
    <x v="0"/>
  </r>
  <r>
    <n v="359"/>
    <d v="2013-09-26T00:00:00"/>
    <d v="2013-10-08T00:00:00"/>
    <d v="2013-10-03T00:00:00"/>
    <n v="12624"/>
    <n v="1"/>
    <n v="100"/>
    <n v="8"/>
    <s v="SO67088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4"/>
    <s v="Thursday"/>
    <s v="December: 9"/>
    <s v="Sep"/>
    <n v="2294.9899999999998"/>
    <n v="2295"/>
    <s v="Mountain-200 Black, 38"/>
    <s v="Jamie D Xu"/>
    <n v="2295"/>
    <n v="1043.0086999999999"/>
    <x v="5"/>
  </r>
  <r>
    <n v="214"/>
    <d v="2013-09-26T00:00:00"/>
    <d v="2013-10-08T00:00:00"/>
    <d v="2013-10-03T00:00:00"/>
    <n v="12624"/>
    <n v="1"/>
    <n v="100"/>
    <n v="8"/>
    <s v="SO6708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Red"/>
    <s v="Jamie D Xu"/>
    <n v="35"/>
    <n v="21.903700000000001"/>
    <x v="5"/>
  </r>
  <r>
    <n v="359"/>
    <d v="2013-09-26T00:00:00"/>
    <d v="2013-10-08T00:00:00"/>
    <d v="2013-10-03T00:00:00"/>
    <n v="17103"/>
    <n v="1"/>
    <n v="100"/>
    <n v="8"/>
    <s v="SO67089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4"/>
    <s v="Thursday"/>
    <s v="December: 9"/>
    <s v="Sep"/>
    <n v="2294.9899999999998"/>
    <n v="2295"/>
    <s v="Mountain-200 Black, 38"/>
    <s v="Franklin D Xu"/>
    <n v="2295"/>
    <n v="1043.0086999999999"/>
    <x v="5"/>
  </r>
  <r>
    <n v="478"/>
    <d v="2013-09-26T00:00:00"/>
    <d v="2013-10-08T00:00:00"/>
    <d v="2013-10-03T00:00:00"/>
    <n v="17103"/>
    <n v="1"/>
    <n v="100"/>
    <n v="8"/>
    <s v="SO67089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s v="Sep"/>
    <n v="9.99"/>
    <n v="10"/>
    <s v="Mountain Bottle Cage"/>
    <s v="Franklin D Xu"/>
    <n v="10"/>
    <n v="6.2537000000000003"/>
    <x v="5"/>
  </r>
  <r>
    <n v="477"/>
    <d v="2013-09-26T00:00:00"/>
    <d v="2013-10-08T00:00:00"/>
    <d v="2013-10-03T00:00:00"/>
    <n v="17103"/>
    <n v="1"/>
    <n v="100"/>
    <n v="8"/>
    <s v="SO67089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Franklin D Xu"/>
    <n v="5"/>
    <n v="3.1237000000000004"/>
    <x v="5"/>
  </r>
  <r>
    <n v="463"/>
    <d v="2013-09-26T00:00:00"/>
    <d v="2013-10-08T00:00:00"/>
    <d v="2013-10-03T00:00:00"/>
    <n v="17103"/>
    <n v="1"/>
    <n v="100"/>
    <n v="8"/>
    <s v="SO67089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4"/>
    <s v="Thursday"/>
    <s v="April: 1"/>
    <s v="Sep"/>
    <n v="24.49"/>
    <n v="24"/>
    <s v="Half-Finger Gloves, S"/>
    <s v="Franklin D Xu"/>
    <n v="24"/>
    <n v="15.330699999999998"/>
    <x v="5"/>
  </r>
  <r>
    <n v="363"/>
    <d v="2013-09-26T00:00:00"/>
    <d v="2013-10-08T00:00:00"/>
    <d v="2013-10-03T00:00:00"/>
    <n v="18158"/>
    <n v="2"/>
    <n v="98"/>
    <n v="10"/>
    <s v="SO67090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4"/>
    <s v="Thursday"/>
    <s v="December: 9"/>
    <s v="Sep"/>
    <n v="2294.9899999999998"/>
    <n v="2295"/>
    <s v="Mountain-200 Black, 46"/>
    <s v="Jeremiah Griffin"/>
    <n v="2295"/>
    <n v="1043.0086999999999"/>
    <x v="4"/>
  </r>
  <r>
    <n v="596"/>
    <d v="2013-09-26T00:00:00"/>
    <d v="2013-10-08T00:00:00"/>
    <d v="2013-10-03T00:00:00"/>
    <n v="17981"/>
    <n v="1"/>
    <n v="98"/>
    <n v="10"/>
    <s v="SO67091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4"/>
    <s v="Thursday"/>
    <s v="August: 5"/>
    <s v="Sep"/>
    <n v="539.99"/>
    <n v="540"/>
    <s v="Mountain-500 Black, 40"/>
    <s v="Fernando Mitchell"/>
    <n v="540"/>
    <n v="245.41030000000001"/>
    <x v="4"/>
  </r>
  <r>
    <n v="535"/>
    <d v="2013-09-26T00:00:00"/>
    <d v="2013-10-08T00:00:00"/>
    <d v="2013-10-03T00:00:00"/>
    <n v="26463"/>
    <n v="1"/>
    <n v="100"/>
    <n v="1"/>
    <s v="SO67092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4"/>
    <s v="Thursday"/>
    <s v="June: 3"/>
    <s v="Sep"/>
    <n v="24.99"/>
    <n v="25"/>
    <s v="LL Mountain Tire"/>
    <s v="Alexa H Rogers"/>
    <n v="25"/>
    <n v="15.643699999999999"/>
    <x v="1"/>
  </r>
  <r>
    <n v="480"/>
    <d v="2013-09-26T00:00:00"/>
    <d v="2013-10-08T00:00:00"/>
    <d v="2013-10-03T00:00:00"/>
    <n v="26463"/>
    <n v="1"/>
    <n v="100"/>
    <n v="1"/>
    <s v="SO67092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Alexa H Rogers"/>
    <n v="2"/>
    <n v="1.4335"/>
    <x v="1"/>
  </r>
  <r>
    <n v="538"/>
    <d v="2013-09-26T00:00:00"/>
    <d v="2013-10-08T00:00:00"/>
    <d v="2013-10-03T00:00:00"/>
    <n v="11262"/>
    <n v="1"/>
    <n v="19"/>
    <n v="6"/>
    <s v="SO67093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4"/>
    <s v="Thursday"/>
    <s v="June: 3"/>
    <s v="Sep"/>
    <n v="21.49"/>
    <n v="21"/>
    <s v="LL Road Tire"/>
    <s v="Jennifer Simmons"/>
    <n v="21"/>
    <n v="13.452699999999998"/>
    <x v="3"/>
  </r>
  <r>
    <n v="529"/>
    <d v="2013-09-26T00:00:00"/>
    <d v="2013-10-08T00:00:00"/>
    <d v="2013-10-03T00:00:00"/>
    <n v="11262"/>
    <n v="1"/>
    <n v="19"/>
    <n v="6"/>
    <s v="SO67093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Jennifer Simmons"/>
    <n v="4"/>
    <n v="2.4977"/>
    <x v="3"/>
  </r>
  <r>
    <n v="480"/>
    <d v="2013-09-26T00:00:00"/>
    <d v="2013-10-08T00:00:00"/>
    <d v="2013-10-03T00:00:00"/>
    <n v="11262"/>
    <n v="1"/>
    <n v="19"/>
    <n v="6"/>
    <s v="SO67093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Jennifer Simmons"/>
    <n v="2"/>
    <n v="1.4335"/>
    <x v="3"/>
  </r>
  <r>
    <n v="530"/>
    <d v="2013-09-26T00:00:00"/>
    <d v="2013-10-08T00:00:00"/>
    <d v="2013-10-03T00:00:00"/>
    <n v="12532"/>
    <n v="1"/>
    <n v="19"/>
    <n v="6"/>
    <s v="SO6709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Touring Tire Tube"/>
    <s v="Jose H Carter"/>
    <n v="5"/>
    <n v="3.1237000000000004"/>
    <x v="3"/>
  </r>
  <r>
    <n v="541"/>
    <d v="2013-09-26T00:00:00"/>
    <d v="2013-10-08T00:00:00"/>
    <d v="2013-10-03T00:00:00"/>
    <n v="12532"/>
    <n v="1"/>
    <n v="19"/>
    <n v="6"/>
    <s v="SO67094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4"/>
    <s v="Thursday"/>
    <s v="June: 3"/>
    <s v="Sep"/>
    <n v="28.99"/>
    <n v="29"/>
    <s v="Touring Tire"/>
    <s v="Jose H Carter"/>
    <n v="29"/>
    <n v="18.1477"/>
    <x v="3"/>
  </r>
  <r>
    <n v="480"/>
    <d v="2013-09-26T00:00:00"/>
    <d v="2013-10-08T00:00:00"/>
    <d v="2013-10-03T00:00:00"/>
    <n v="12532"/>
    <n v="2"/>
    <n v="19"/>
    <n v="6"/>
    <s v="SO67094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Jose H Carter"/>
    <n v="2"/>
    <n v="1.4335"/>
    <x v="3"/>
  </r>
  <r>
    <n v="535"/>
    <d v="2013-09-26T00:00:00"/>
    <d v="2013-10-08T00:00:00"/>
    <d v="2013-10-03T00:00:00"/>
    <n v="25860"/>
    <n v="1"/>
    <n v="100"/>
    <n v="4"/>
    <s v="SO67095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4"/>
    <s v="Thursday"/>
    <s v="June: 3"/>
    <s v="Sep"/>
    <n v="24.99"/>
    <n v="25"/>
    <s v="LL Mountain Tire"/>
    <s v="Justin J Thomas"/>
    <n v="25"/>
    <n v="15.643699999999999"/>
    <x v="2"/>
  </r>
  <r>
    <n v="480"/>
    <d v="2013-09-26T00:00:00"/>
    <d v="2013-10-08T00:00:00"/>
    <d v="2013-10-03T00:00:00"/>
    <n v="25860"/>
    <n v="1"/>
    <n v="100"/>
    <n v="4"/>
    <s v="SO67095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Justin J Thomas"/>
    <n v="2"/>
    <n v="1.4335"/>
    <x v="2"/>
  </r>
  <r>
    <n v="540"/>
    <d v="2013-09-26T00:00:00"/>
    <d v="2013-10-08T00:00:00"/>
    <d v="2013-10-03T00:00:00"/>
    <n v="25833"/>
    <n v="1"/>
    <n v="100"/>
    <n v="1"/>
    <s v="SO67096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4"/>
    <s v="Thursday"/>
    <s v="June: 3"/>
    <s v="Sep"/>
    <n v="32.6"/>
    <n v="33"/>
    <s v="HL Road Tire"/>
    <s v="Sabrina P Hernandez"/>
    <n v="33"/>
    <n v="20.407600000000002"/>
    <x v="1"/>
  </r>
  <r>
    <n v="529"/>
    <d v="2013-09-26T00:00:00"/>
    <d v="2013-10-08T00:00:00"/>
    <d v="2013-10-03T00:00:00"/>
    <n v="25833"/>
    <n v="1"/>
    <n v="100"/>
    <n v="1"/>
    <s v="SO67096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Sabrina P Hernandez"/>
    <n v="4"/>
    <n v="2.4977"/>
    <x v="1"/>
  </r>
  <r>
    <n v="528"/>
    <d v="2013-09-26T00:00:00"/>
    <d v="2013-10-08T00:00:00"/>
    <d v="2013-10-03T00:00:00"/>
    <n v="23671"/>
    <n v="1"/>
    <n v="100"/>
    <n v="1"/>
    <s v="SO6709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Fernando L Thomas"/>
    <n v="5"/>
    <n v="3.1237000000000004"/>
    <x v="1"/>
  </r>
  <r>
    <n v="536"/>
    <d v="2013-09-26T00:00:00"/>
    <d v="2013-10-08T00:00:00"/>
    <d v="2013-10-03T00:00:00"/>
    <n v="23671"/>
    <n v="1"/>
    <n v="100"/>
    <n v="1"/>
    <s v="SO67097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s v="Sep"/>
    <n v="29.99"/>
    <n v="30"/>
    <s v="ML Mountain Tire"/>
    <s v="Fernando L Thomas"/>
    <n v="30"/>
    <n v="18.773699999999998"/>
    <x v="1"/>
  </r>
  <r>
    <n v="486"/>
    <d v="2013-09-26T00:00:00"/>
    <d v="2013-10-08T00:00:00"/>
    <d v="2013-10-03T00:00:00"/>
    <n v="23671"/>
    <n v="1"/>
    <n v="100"/>
    <n v="1"/>
    <s v="SO67097"/>
    <n v="3"/>
    <n v="1"/>
    <n v="1"/>
    <n v="159"/>
    <n v="159"/>
    <n v="0"/>
    <n v="0"/>
    <n v="59.466000000000001"/>
    <n v="12.72"/>
    <n v="3.9750000000000001"/>
    <n v="2013"/>
    <n v="9"/>
    <s v="September"/>
    <s v="Q3"/>
    <d v="2013-09-01T00:00:00"/>
    <s v="Q2"/>
    <n v="4"/>
    <s v="Thursday"/>
    <s v="April: 1"/>
    <s v="Sep"/>
    <n v="159"/>
    <n v="159"/>
    <s v="All-Purpose Bike Stand"/>
    <s v="Fernando L Thomas"/>
    <n v="159"/>
    <n v="99.533999999999992"/>
    <x v="1"/>
  </r>
  <r>
    <n v="540"/>
    <d v="2013-09-26T00:00:00"/>
    <d v="2013-10-08T00:00:00"/>
    <d v="2013-10-03T00:00:00"/>
    <n v="11824"/>
    <n v="1"/>
    <n v="19"/>
    <n v="6"/>
    <s v="SO67098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4"/>
    <s v="Thursday"/>
    <s v="June: 3"/>
    <s v="Sep"/>
    <n v="32.6"/>
    <n v="33"/>
    <s v="HL Road Tire"/>
    <s v="Jill C Martin"/>
    <n v="33"/>
    <n v="20.407600000000002"/>
    <x v="3"/>
  </r>
  <r>
    <n v="529"/>
    <d v="2013-09-26T00:00:00"/>
    <d v="2013-10-08T00:00:00"/>
    <d v="2013-10-03T00:00:00"/>
    <n v="11824"/>
    <n v="1"/>
    <n v="19"/>
    <n v="6"/>
    <s v="SO67098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Jill C Martin"/>
    <n v="4"/>
    <n v="2.4977"/>
    <x v="3"/>
  </r>
  <r>
    <n v="467"/>
    <d v="2013-09-26T00:00:00"/>
    <d v="2013-10-08T00:00:00"/>
    <d v="2013-10-03T00:00:00"/>
    <n v="11824"/>
    <n v="1"/>
    <n v="19"/>
    <n v="6"/>
    <s v="SO67098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4"/>
    <s v="Thursday"/>
    <s v="April: 1"/>
    <s v="Sep"/>
    <n v="24.49"/>
    <n v="24"/>
    <s v="Half-Finger Gloves, L"/>
    <s v="Jill C Martin"/>
    <n v="24"/>
    <n v="15.330699999999998"/>
    <x v="3"/>
  </r>
  <r>
    <n v="528"/>
    <d v="2013-09-26T00:00:00"/>
    <d v="2013-10-08T00:00:00"/>
    <d v="2013-10-03T00:00:00"/>
    <n v="23240"/>
    <n v="1"/>
    <n v="100"/>
    <n v="1"/>
    <s v="SO6709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Phillip Chapman"/>
    <n v="5"/>
    <n v="3.1237000000000004"/>
    <x v="1"/>
  </r>
  <r>
    <n v="536"/>
    <d v="2013-09-26T00:00:00"/>
    <d v="2013-10-08T00:00:00"/>
    <d v="2013-10-03T00:00:00"/>
    <n v="23240"/>
    <n v="1"/>
    <n v="100"/>
    <n v="1"/>
    <s v="SO67099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s v="Sep"/>
    <n v="29.99"/>
    <n v="30"/>
    <s v="ML Mountain Tire"/>
    <s v="Phillip Chapman"/>
    <n v="30"/>
    <n v="18.773699999999998"/>
    <x v="1"/>
  </r>
  <r>
    <n v="222"/>
    <d v="2013-09-26T00:00:00"/>
    <d v="2013-10-08T00:00:00"/>
    <d v="2013-10-03T00:00:00"/>
    <n v="23240"/>
    <n v="1"/>
    <n v="100"/>
    <n v="1"/>
    <s v="SO6709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Phillip Chapman"/>
    <n v="35"/>
    <n v="21.903700000000001"/>
    <x v="1"/>
  </r>
  <r>
    <n v="536"/>
    <d v="2013-09-26T00:00:00"/>
    <d v="2013-10-08T00:00:00"/>
    <d v="2013-10-03T00:00:00"/>
    <n v="23514"/>
    <n v="1"/>
    <n v="100"/>
    <n v="1"/>
    <s v="SO67100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s v="Sep"/>
    <n v="29.99"/>
    <n v="30"/>
    <s v="ML Mountain Tire"/>
    <s v="Chloe Bell"/>
    <n v="30"/>
    <n v="18.773699999999998"/>
    <x v="1"/>
  </r>
  <r>
    <n v="528"/>
    <d v="2013-09-26T00:00:00"/>
    <d v="2013-10-08T00:00:00"/>
    <d v="2013-10-03T00:00:00"/>
    <n v="23514"/>
    <n v="1"/>
    <n v="100"/>
    <n v="1"/>
    <s v="SO6710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Chloe Bell"/>
    <n v="5"/>
    <n v="3.1237000000000004"/>
    <x v="1"/>
  </r>
  <r>
    <n v="214"/>
    <d v="2013-09-26T00:00:00"/>
    <d v="2013-10-08T00:00:00"/>
    <d v="2013-10-03T00:00:00"/>
    <n v="23514"/>
    <n v="1"/>
    <n v="100"/>
    <n v="1"/>
    <s v="SO67100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Red"/>
    <s v="Chloe Bell"/>
    <n v="35"/>
    <n v="21.903700000000001"/>
    <x v="1"/>
  </r>
  <r>
    <n v="478"/>
    <d v="2013-09-26T00:00:00"/>
    <d v="2013-10-08T00:00:00"/>
    <d v="2013-10-03T00:00:00"/>
    <n v="21729"/>
    <n v="1"/>
    <n v="100"/>
    <n v="1"/>
    <s v="SO67101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s v="Sep"/>
    <n v="9.99"/>
    <n v="10"/>
    <s v="Mountain Bottle Cage"/>
    <s v="Alexandria L Morgan"/>
    <n v="10"/>
    <n v="6.2537000000000003"/>
    <x v="1"/>
  </r>
  <r>
    <n v="477"/>
    <d v="2013-09-26T00:00:00"/>
    <d v="2013-10-08T00:00:00"/>
    <d v="2013-10-03T00:00:00"/>
    <n v="21729"/>
    <n v="1"/>
    <n v="100"/>
    <n v="1"/>
    <s v="SO6710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Alexandria L Morgan"/>
    <n v="5"/>
    <n v="3.1237000000000004"/>
    <x v="1"/>
  </r>
  <r>
    <n v="214"/>
    <d v="2013-09-26T00:00:00"/>
    <d v="2013-10-08T00:00:00"/>
    <d v="2013-10-03T00:00:00"/>
    <n v="21729"/>
    <n v="1"/>
    <n v="100"/>
    <n v="1"/>
    <s v="SO6710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Red"/>
    <s v="Alexandria L Morgan"/>
    <n v="35"/>
    <n v="21.903700000000001"/>
    <x v="1"/>
  </r>
  <r>
    <n v="477"/>
    <d v="2013-09-26T00:00:00"/>
    <d v="2013-10-08T00:00:00"/>
    <d v="2013-10-03T00:00:00"/>
    <n v="20431"/>
    <n v="1"/>
    <n v="100"/>
    <n v="1"/>
    <s v="SO6710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Corey Raje"/>
    <n v="5"/>
    <n v="3.1237000000000004"/>
    <x v="1"/>
  </r>
  <r>
    <n v="478"/>
    <d v="2013-09-26T00:00:00"/>
    <d v="2013-10-08T00:00:00"/>
    <d v="2013-10-03T00:00:00"/>
    <n v="20431"/>
    <n v="1"/>
    <n v="100"/>
    <n v="1"/>
    <s v="SO67102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s v="Sep"/>
    <n v="9.99"/>
    <n v="10"/>
    <s v="Mountain Bottle Cage"/>
    <s v="Corey Raje"/>
    <n v="10"/>
    <n v="6.2537000000000003"/>
    <x v="1"/>
  </r>
  <r>
    <n v="475"/>
    <d v="2013-09-26T00:00:00"/>
    <d v="2013-10-08T00:00:00"/>
    <d v="2013-10-03T00:00:00"/>
    <n v="27724"/>
    <n v="1"/>
    <n v="19"/>
    <n v="6"/>
    <s v="SO67103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4"/>
    <s v="Thursday"/>
    <s v="April: 1"/>
    <s v="Sep"/>
    <n v="69.989999999999995"/>
    <n v="70"/>
    <s v="Women's Mountain Shorts, M"/>
    <s v="Tyler L Martin"/>
    <n v="70"/>
    <n v="43.813699999999997"/>
    <x v="3"/>
  </r>
  <r>
    <n v="474"/>
    <d v="2013-09-26T00:00:00"/>
    <d v="2013-10-08T00:00:00"/>
    <d v="2013-10-03T00:00:00"/>
    <n v="18886"/>
    <n v="1"/>
    <n v="100"/>
    <n v="1"/>
    <s v="SO67104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4"/>
    <s v="Thursday"/>
    <s v="April: 1"/>
    <s v="Sep"/>
    <n v="69.989999999999995"/>
    <n v="70"/>
    <s v="Women's Mountain Shorts, S"/>
    <s v="Donald E McDonald"/>
    <n v="70"/>
    <n v="43.813699999999997"/>
    <x v="1"/>
  </r>
  <r>
    <n v="475"/>
    <d v="2013-09-26T00:00:00"/>
    <d v="2013-10-08T00:00:00"/>
    <d v="2013-10-03T00:00:00"/>
    <n v="19126"/>
    <n v="1"/>
    <n v="100"/>
    <n v="1"/>
    <s v="SO67105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4"/>
    <s v="Thursday"/>
    <s v="April: 1"/>
    <s v="Sep"/>
    <n v="69.989999999999995"/>
    <n v="70"/>
    <s v="Women's Mountain Shorts, M"/>
    <s v="Kristopher J Kapoor"/>
    <n v="70"/>
    <n v="43.813699999999997"/>
    <x v="1"/>
  </r>
  <r>
    <n v="477"/>
    <d v="2013-09-26T00:00:00"/>
    <d v="2013-10-08T00:00:00"/>
    <d v="2013-10-03T00:00:00"/>
    <n v="17529"/>
    <n v="1"/>
    <n v="100"/>
    <n v="1"/>
    <s v="SO6710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Chloe K Mitchell"/>
    <n v="5"/>
    <n v="3.1237000000000004"/>
    <x v="1"/>
  </r>
  <r>
    <n v="225"/>
    <d v="2013-09-26T00:00:00"/>
    <d v="2013-10-08T00:00:00"/>
    <d v="2013-10-03T00:00:00"/>
    <n v="17529"/>
    <n v="1"/>
    <n v="100"/>
    <n v="1"/>
    <s v="SO67106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s v="Sep"/>
    <n v="8.99"/>
    <n v="9"/>
    <s v="AWC Logo Cap"/>
    <s v="Chloe K Mitchell"/>
    <n v="9"/>
    <n v="2.0677000000000003"/>
    <x v="1"/>
  </r>
  <r>
    <n v="475"/>
    <d v="2013-09-26T00:00:00"/>
    <d v="2013-10-08T00:00:00"/>
    <d v="2013-10-03T00:00:00"/>
    <n v="18682"/>
    <n v="1"/>
    <n v="100"/>
    <n v="4"/>
    <s v="SO67107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4"/>
    <s v="Thursday"/>
    <s v="April: 1"/>
    <s v="Sep"/>
    <n v="69.989999999999995"/>
    <n v="70"/>
    <s v="Women's Mountain Shorts, M"/>
    <s v="Emily A Bennett"/>
    <n v="70"/>
    <n v="43.813699999999997"/>
    <x v="2"/>
  </r>
  <r>
    <n v="528"/>
    <d v="2013-09-26T00:00:00"/>
    <d v="2013-10-08T00:00:00"/>
    <d v="2013-10-03T00:00:00"/>
    <n v="14573"/>
    <n v="1"/>
    <n v="100"/>
    <n v="1"/>
    <s v="SO6710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Madison M Wood"/>
    <n v="5"/>
    <n v="3.1237000000000004"/>
    <x v="1"/>
  </r>
  <r>
    <n v="222"/>
    <d v="2013-09-26T00:00:00"/>
    <d v="2013-10-08T00:00:00"/>
    <d v="2013-10-03T00:00:00"/>
    <n v="14573"/>
    <n v="1"/>
    <n v="100"/>
    <n v="1"/>
    <s v="SO6710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Madison M Wood"/>
    <n v="35"/>
    <n v="21.903700000000001"/>
    <x v="1"/>
  </r>
  <r>
    <n v="482"/>
    <d v="2013-09-26T00:00:00"/>
    <d v="2013-10-08T00:00:00"/>
    <d v="2013-10-03T00:00:00"/>
    <n v="13376"/>
    <n v="1"/>
    <n v="100"/>
    <n v="4"/>
    <s v="SO67109"/>
    <n v="1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acing Socks, L"/>
    <s v="Jerry D Rai"/>
    <n v="9"/>
    <n v="5.6277000000000008"/>
    <x v="2"/>
  </r>
  <r>
    <n v="485"/>
    <d v="2013-09-26T00:00:00"/>
    <d v="2013-10-08T00:00:00"/>
    <d v="2013-10-03T00:00:00"/>
    <n v="13376"/>
    <n v="1"/>
    <n v="100"/>
    <n v="4"/>
    <s v="SO67109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s v="Sep"/>
    <n v="21.98"/>
    <n v="22"/>
    <s v="Fender Set - Mountain"/>
    <s v="Jerry D Rai"/>
    <n v="22"/>
    <n v="13.759500000000001"/>
    <x v="2"/>
  </r>
  <r>
    <n v="528"/>
    <d v="2013-09-26T00:00:00"/>
    <d v="2013-10-08T00:00:00"/>
    <d v="2013-10-03T00:00:00"/>
    <n v="14556"/>
    <n v="1"/>
    <n v="100"/>
    <n v="7"/>
    <s v="SO6711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Rafael He"/>
    <n v="5"/>
    <n v="3.1237000000000004"/>
    <x v="6"/>
  </r>
  <r>
    <n v="477"/>
    <d v="2013-09-26T00:00:00"/>
    <d v="2013-10-08T00:00:00"/>
    <d v="2013-10-03T00:00:00"/>
    <n v="14556"/>
    <n v="1"/>
    <n v="100"/>
    <n v="7"/>
    <s v="SO6711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Rafael He"/>
    <n v="5"/>
    <n v="3.1237000000000004"/>
    <x v="6"/>
  </r>
  <r>
    <n v="478"/>
    <d v="2013-09-26T00:00:00"/>
    <d v="2013-10-08T00:00:00"/>
    <d v="2013-10-03T00:00:00"/>
    <n v="14556"/>
    <n v="1"/>
    <n v="100"/>
    <n v="7"/>
    <s v="SO67110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s v="Sep"/>
    <n v="9.99"/>
    <n v="10"/>
    <s v="Mountain Bottle Cage"/>
    <s v="Rafael He"/>
    <n v="10"/>
    <n v="6.2537000000000003"/>
    <x v="6"/>
  </r>
  <r>
    <n v="485"/>
    <d v="2013-09-26T00:00:00"/>
    <d v="2013-10-08T00:00:00"/>
    <d v="2013-10-03T00:00:00"/>
    <n v="13951"/>
    <n v="1"/>
    <n v="100"/>
    <n v="1"/>
    <s v="SO67111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s v="Sep"/>
    <n v="21.98"/>
    <n v="22"/>
    <s v="Fender Set - Mountain"/>
    <s v="Dylan C Hughes"/>
    <n v="22"/>
    <n v="13.759500000000001"/>
    <x v="1"/>
  </r>
  <r>
    <n v="222"/>
    <d v="2013-09-26T00:00:00"/>
    <d v="2013-10-08T00:00:00"/>
    <d v="2013-10-03T00:00:00"/>
    <n v="13951"/>
    <n v="1"/>
    <n v="100"/>
    <n v="1"/>
    <s v="SO6711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Dylan C Hughes"/>
    <n v="35"/>
    <n v="21.903700000000001"/>
    <x v="1"/>
  </r>
  <r>
    <n v="477"/>
    <d v="2013-09-26T00:00:00"/>
    <d v="2013-10-08T00:00:00"/>
    <d v="2013-10-03T00:00:00"/>
    <n v="11355"/>
    <n v="1"/>
    <n v="98"/>
    <n v="10"/>
    <s v="SO6711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Roberto Gutierrez"/>
    <n v="5"/>
    <n v="3.1237000000000004"/>
    <x v="4"/>
  </r>
  <r>
    <n v="479"/>
    <d v="2013-09-26T00:00:00"/>
    <d v="2013-10-08T00:00:00"/>
    <d v="2013-10-03T00:00:00"/>
    <n v="11355"/>
    <n v="1"/>
    <n v="98"/>
    <n v="10"/>
    <s v="SO67112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oad Bottle Cage"/>
    <s v="Roberto Gutierrez"/>
    <n v="9"/>
    <n v="5.6277000000000008"/>
    <x v="4"/>
  </r>
  <r>
    <n v="536"/>
    <d v="2013-09-26T00:00:00"/>
    <d v="2013-10-08T00:00:00"/>
    <d v="2013-10-03T00:00:00"/>
    <n v="20900"/>
    <n v="1"/>
    <n v="98"/>
    <n v="10"/>
    <s v="SO67113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s v="Sep"/>
    <n v="29.99"/>
    <n v="30"/>
    <s v="ML Mountain Tire"/>
    <s v="Natalie M Russell"/>
    <n v="30"/>
    <n v="18.773699999999998"/>
    <x v="4"/>
  </r>
  <r>
    <n v="528"/>
    <d v="2013-09-26T00:00:00"/>
    <d v="2013-10-08T00:00:00"/>
    <d v="2013-10-03T00:00:00"/>
    <n v="20900"/>
    <n v="1"/>
    <n v="98"/>
    <n v="10"/>
    <s v="SO6711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Natalie M Russell"/>
    <n v="5"/>
    <n v="3.1237000000000004"/>
    <x v="4"/>
  </r>
  <r>
    <n v="225"/>
    <d v="2013-09-26T00:00:00"/>
    <d v="2013-10-08T00:00:00"/>
    <d v="2013-10-03T00:00:00"/>
    <n v="20900"/>
    <n v="1"/>
    <n v="98"/>
    <n v="10"/>
    <s v="SO67113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s v="Sep"/>
    <n v="8.99"/>
    <n v="9"/>
    <s v="AWC Logo Cap"/>
    <s v="Natalie M Russell"/>
    <n v="9"/>
    <n v="2.0677000000000003"/>
    <x v="4"/>
  </r>
  <r>
    <n v="214"/>
    <d v="2013-09-26T00:00:00"/>
    <d v="2013-10-08T00:00:00"/>
    <d v="2013-10-03T00:00:00"/>
    <n v="20900"/>
    <n v="1"/>
    <n v="98"/>
    <n v="10"/>
    <s v="SO67113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Red"/>
    <s v="Natalie M Russell"/>
    <n v="35"/>
    <n v="21.903700000000001"/>
    <x v="4"/>
  </r>
  <r>
    <n v="529"/>
    <d v="2013-09-26T00:00:00"/>
    <d v="2013-10-08T00:00:00"/>
    <d v="2013-10-03T00:00:00"/>
    <n v="23604"/>
    <n v="1"/>
    <n v="100"/>
    <n v="8"/>
    <s v="SO67114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Troy J Kovar"/>
    <n v="4"/>
    <n v="2.4977"/>
    <x v="5"/>
  </r>
  <r>
    <n v="538"/>
    <d v="2013-09-26T00:00:00"/>
    <d v="2013-10-08T00:00:00"/>
    <d v="2013-10-03T00:00:00"/>
    <n v="11474"/>
    <n v="1"/>
    <n v="98"/>
    <n v="10"/>
    <s v="SO67115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4"/>
    <s v="Thursday"/>
    <s v="June: 3"/>
    <s v="Sep"/>
    <n v="21.49"/>
    <n v="21"/>
    <s v="LL Road Tire"/>
    <s v="Melvin A Xu"/>
    <n v="21"/>
    <n v="13.452699999999998"/>
    <x v="4"/>
  </r>
  <r>
    <n v="529"/>
    <d v="2013-09-26T00:00:00"/>
    <d v="2013-10-08T00:00:00"/>
    <d v="2013-10-03T00:00:00"/>
    <n v="11474"/>
    <n v="1"/>
    <n v="98"/>
    <n v="10"/>
    <s v="SO67115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Melvin A Xu"/>
    <n v="4"/>
    <n v="2.4977"/>
    <x v="4"/>
  </r>
  <r>
    <n v="465"/>
    <d v="2013-09-26T00:00:00"/>
    <d v="2013-10-08T00:00:00"/>
    <d v="2013-10-03T00:00:00"/>
    <n v="11474"/>
    <n v="1"/>
    <n v="98"/>
    <n v="10"/>
    <s v="SO67115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4"/>
    <s v="Thursday"/>
    <s v="April: 1"/>
    <s v="Sep"/>
    <n v="24.49"/>
    <n v="24"/>
    <s v="Half-Finger Gloves, M"/>
    <s v="Melvin A Xu"/>
    <n v="24"/>
    <n v="15.330699999999998"/>
    <x v="4"/>
  </r>
  <r>
    <n v="529"/>
    <d v="2013-09-26T00:00:00"/>
    <d v="2013-10-08T00:00:00"/>
    <d v="2013-10-03T00:00:00"/>
    <n v="22563"/>
    <n v="1"/>
    <n v="100"/>
    <n v="8"/>
    <s v="SO67116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Darren A Weber"/>
    <n v="4"/>
    <n v="2.4977"/>
    <x v="5"/>
  </r>
  <r>
    <n v="225"/>
    <d v="2013-09-26T00:00:00"/>
    <d v="2013-10-08T00:00:00"/>
    <d v="2013-10-03T00:00:00"/>
    <n v="22563"/>
    <n v="1"/>
    <n v="100"/>
    <n v="8"/>
    <s v="SO67116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s v="Sep"/>
    <n v="8.99"/>
    <n v="9"/>
    <s v="AWC Logo Cap"/>
    <s v="Darren A Weber"/>
    <n v="9"/>
    <n v="2.0677000000000003"/>
    <x v="5"/>
  </r>
  <r>
    <n v="528"/>
    <d v="2013-09-26T00:00:00"/>
    <d v="2013-10-08T00:00:00"/>
    <d v="2013-10-03T00:00:00"/>
    <n v="24545"/>
    <n v="1"/>
    <n v="98"/>
    <n v="10"/>
    <s v="SO6711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Douglas Raman"/>
    <n v="5"/>
    <n v="3.1237000000000004"/>
    <x v="4"/>
  </r>
  <r>
    <n v="536"/>
    <d v="2013-09-26T00:00:00"/>
    <d v="2013-10-08T00:00:00"/>
    <d v="2013-10-03T00:00:00"/>
    <n v="24545"/>
    <n v="1"/>
    <n v="98"/>
    <n v="10"/>
    <s v="SO67117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s v="Sep"/>
    <n v="29.99"/>
    <n v="30"/>
    <s v="ML Mountain Tire"/>
    <s v="Douglas Raman"/>
    <n v="30"/>
    <n v="18.773699999999998"/>
    <x v="4"/>
  </r>
  <r>
    <n v="214"/>
    <d v="2013-09-26T00:00:00"/>
    <d v="2013-10-08T00:00:00"/>
    <d v="2013-10-03T00:00:00"/>
    <n v="24545"/>
    <n v="1"/>
    <n v="98"/>
    <n v="10"/>
    <s v="SO67117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Red"/>
    <s v="Douglas Raman"/>
    <n v="35"/>
    <n v="21.903700000000001"/>
    <x v="4"/>
  </r>
  <r>
    <n v="529"/>
    <d v="2013-09-26T00:00:00"/>
    <d v="2013-10-08T00:00:00"/>
    <d v="2013-10-03T00:00:00"/>
    <n v="12295"/>
    <n v="1"/>
    <n v="100"/>
    <n v="7"/>
    <s v="SO67118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Dwayne Gomez"/>
    <n v="4"/>
    <n v="2.4977"/>
    <x v="6"/>
  </r>
  <r>
    <n v="222"/>
    <d v="2013-09-26T00:00:00"/>
    <d v="2013-10-08T00:00:00"/>
    <d v="2013-10-03T00:00:00"/>
    <n v="12295"/>
    <n v="1"/>
    <n v="100"/>
    <n v="7"/>
    <s v="SO6711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Dwayne Gomez"/>
    <n v="35"/>
    <n v="21.903700000000001"/>
    <x v="6"/>
  </r>
  <r>
    <n v="530"/>
    <d v="2013-09-26T00:00:00"/>
    <d v="2013-10-08T00:00:00"/>
    <d v="2013-10-03T00:00:00"/>
    <n v="24122"/>
    <n v="1"/>
    <n v="100"/>
    <n v="7"/>
    <s v="SO6711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Touring Tire Tube"/>
    <s v="Michele G Blanco"/>
    <n v="5"/>
    <n v="3.1237000000000004"/>
    <x v="6"/>
  </r>
  <r>
    <n v="529"/>
    <d v="2013-09-26T00:00:00"/>
    <d v="2013-10-08T00:00:00"/>
    <d v="2013-10-03T00:00:00"/>
    <n v="24156"/>
    <n v="1"/>
    <n v="100"/>
    <n v="8"/>
    <s v="SO67120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Wesley Zhou"/>
    <n v="4"/>
    <n v="2.4977"/>
    <x v="5"/>
  </r>
  <r>
    <n v="480"/>
    <d v="2013-09-26T00:00:00"/>
    <d v="2013-10-08T00:00:00"/>
    <d v="2013-10-03T00:00:00"/>
    <n v="24156"/>
    <n v="1"/>
    <n v="100"/>
    <n v="8"/>
    <s v="SO67120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Wesley Zhou"/>
    <n v="2"/>
    <n v="1.4335"/>
    <x v="5"/>
  </r>
  <r>
    <n v="541"/>
    <d v="2013-09-26T00:00:00"/>
    <d v="2013-10-08T00:00:00"/>
    <d v="2013-10-03T00:00:00"/>
    <n v="14986"/>
    <n v="1"/>
    <n v="98"/>
    <n v="10"/>
    <s v="SO67121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4"/>
    <s v="Thursday"/>
    <s v="June: 3"/>
    <s v="Sep"/>
    <n v="28.99"/>
    <n v="29"/>
    <s v="Touring Tire"/>
    <s v="Richard J Martinez"/>
    <n v="29"/>
    <n v="18.1477"/>
    <x v="4"/>
  </r>
  <r>
    <n v="530"/>
    <d v="2013-09-26T00:00:00"/>
    <d v="2013-10-08T00:00:00"/>
    <d v="2013-10-03T00:00:00"/>
    <n v="14986"/>
    <n v="1"/>
    <n v="98"/>
    <n v="10"/>
    <s v="SO6712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Touring Tire Tube"/>
    <s v="Richard J Martinez"/>
    <n v="5"/>
    <n v="3.1237000000000004"/>
    <x v="4"/>
  </r>
  <r>
    <n v="217"/>
    <d v="2013-09-26T00:00:00"/>
    <d v="2013-10-08T00:00:00"/>
    <d v="2013-10-03T00:00:00"/>
    <n v="14986"/>
    <n v="1"/>
    <n v="98"/>
    <n v="10"/>
    <s v="SO6712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Richard J Martinez"/>
    <n v="35"/>
    <n v="21.903700000000001"/>
    <x v="4"/>
  </r>
  <r>
    <n v="530"/>
    <d v="2013-09-26T00:00:00"/>
    <d v="2013-10-08T00:00:00"/>
    <d v="2013-10-03T00:00:00"/>
    <n v="25527"/>
    <n v="1"/>
    <n v="100"/>
    <n v="7"/>
    <s v="SO6712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Touring Tire Tube"/>
    <s v="Robert P Johnson"/>
    <n v="5"/>
    <n v="3.1237000000000004"/>
    <x v="6"/>
  </r>
  <r>
    <n v="480"/>
    <d v="2013-09-26T00:00:00"/>
    <d v="2013-10-08T00:00:00"/>
    <d v="2013-10-03T00:00:00"/>
    <n v="25527"/>
    <n v="2"/>
    <n v="100"/>
    <n v="7"/>
    <s v="SO67122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Robert P Johnson"/>
    <n v="2"/>
    <n v="1.4335"/>
    <x v="6"/>
  </r>
  <r>
    <n v="537"/>
    <d v="2013-09-26T00:00:00"/>
    <d v="2013-10-08T00:00:00"/>
    <d v="2013-10-03T00:00:00"/>
    <n v="12894"/>
    <n v="1"/>
    <n v="100"/>
    <n v="4"/>
    <s v="SO67123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4"/>
    <s v="Thursday"/>
    <s v="June: 3"/>
    <s v="Sep"/>
    <n v="35"/>
    <n v="35"/>
    <s v="HL Mountain Tire"/>
    <s v="Natalie Walker"/>
    <n v="35"/>
    <n v="21.91"/>
    <x v="2"/>
  </r>
  <r>
    <n v="537"/>
    <d v="2013-09-26T00:00:00"/>
    <d v="2013-10-08T00:00:00"/>
    <d v="2013-10-03T00:00:00"/>
    <n v="12028"/>
    <n v="1"/>
    <n v="100"/>
    <n v="4"/>
    <s v="SO67124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4"/>
    <s v="Thursday"/>
    <s v="June: 3"/>
    <s v="Sep"/>
    <n v="35"/>
    <n v="35"/>
    <s v="HL Mountain Tire"/>
    <s v="Sarah E Lewis"/>
    <n v="35"/>
    <n v="21.91"/>
    <x v="2"/>
  </r>
  <r>
    <n v="528"/>
    <d v="2013-09-26T00:00:00"/>
    <d v="2013-10-08T00:00:00"/>
    <d v="2013-10-03T00:00:00"/>
    <n v="12028"/>
    <n v="1"/>
    <n v="100"/>
    <n v="4"/>
    <s v="SO6712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Sarah E Lewis"/>
    <n v="5"/>
    <n v="3.1237000000000004"/>
    <x v="2"/>
  </r>
  <r>
    <n v="528"/>
    <d v="2013-09-26T00:00:00"/>
    <d v="2013-10-08T00:00:00"/>
    <d v="2013-10-03T00:00:00"/>
    <n v="13168"/>
    <n v="1"/>
    <n v="100"/>
    <n v="4"/>
    <s v="SO6712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Hannah A Price"/>
    <n v="5"/>
    <n v="3.1237000000000004"/>
    <x v="2"/>
  </r>
  <r>
    <n v="537"/>
    <d v="2013-09-26T00:00:00"/>
    <d v="2013-10-08T00:00:00"/>
    <d v="2013-10-03T00:00:00"/>
    <n v="13168"/>
    <n v="1"/>
    <n v="100"/>
    <n v="4"/>
    <s v="SO67125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4"/>
    <s v="Thursday"/>
    <s v="June: 3"/>
    <s v="Sep"/>
    <n v="35"/>
    <n v="35"/>
    <s v="HL Mountain Tire"/>
    <s v="Hannah A Price"/>
    <n v="35"/>
    <n v="21.91"/>
    <x v="2"/>
  </r>
  <r>
    <n v="217"/>
    <d v="2013-09-26T00:00:00"/>
    <d v="2013-10-08T00:00:00"/>
    <d v="2013-10-03T00:00:00"/>
    <n v="13168"/>
    <n v="1"/>
    <n v="100"/>
    <n v="4"/>
    <s v="SO6712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Hannah A Price"/>
    <n v="35"/>
    <n v="21.903700000000001"/>
    <x v="2"/>
  </r>
  <r>
    <n v="231"/>
    <d v="2013-09-26T00:00:00"/>
    <d v="2013-10-08T00:00:00"/>
    <d v="2013-10-03T00:00:00"/>
    <n v="12329"/>
    <n v="1"/>
    <n v="98"/>
    <n v="10"/>
    <s v="SO67126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4"/>
    <s v="Thursday"/>
    <s v="August: 5"/>
    <s v="Sep"/>
    <n v="49.99"/>
    <n v="50"/>
    <s v="Long-Sleeve Logo Jersey, M"/>
    <s v="Bonnie Shan"/>
    <n v="50"/>
    <n v="11.497700000000002"/>
    <x v="4"/>
  </r>
  <r>
    <n v="353"/>
    <d v="2013-09-26T00:00:00"/>
    <d v="2013-10-08T00:00:00"/>
    <d v="2013-10-03T00:00:00"/>
    <n v="15984"/>
    <n v="2"/>
    <n v="100"/>
    <n v="4"/>
    <s v="SO67127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4"/>
    <s v="Thursday"/>
    <s v="December: 9"/>
    <s v="Sep"/>
    <n v="2319.9899999999998"/>
    <n v="2320"/>
    <s v="Mountain-200 Silver, 38"/>
    <s v="Nathan D Wright"/>
    <n v="2320"/>
    <n v="1054.3704999999998"/>
    <x v="2"/>
  </r>
  <r>
    <n v="485"/>
    <d v="2013-09-26T00:00:00"/>
    <d v="2013-10-08T00:00:00"/>
    <d v="2013-10-03T00:00:00"/>
    <n v="15984"/>
    <n v="1"/>
    <n v="100"/>
    <n v="4"/>
    <s v="SO67127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s v="Sep"/>
    <n v="21.98"/>
    <n v="22"/>
    <s v="Fender Set - Mountain"/>
    <s v="Nathan D Wright"/>
    <n v="22"/>
    <n v="13.759500000000001"/>
    <x v="2"/>
  </r>
  <r>
    <n v="571"/>
    <d v="2013-09-26T00:00:00"/>
    <d v="2013-10-08T00:00:00"/>
    <d v="2013-10-03T00:00:00"/>
    <n v="13265"/>
    <n v="1"/>
    <n v="100"/>
    <n v="8"/>
    <s v="SO67128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4"/>
    <s v="Thursday"/>
    <s v="July: 4"/>
    <s v="Sep"/>
    <n v="742.35"/>
    <n v="742"/>
    <s v="Touring-3000 Yellow, 58"/>
    <s v="Luke C Adams"/>
    <n v="742"/>
    <n v="280.90520000000004"/>
    <x v="5"/>
  </r>
  <r>
    <n v="541"/>
    <d v="2013-09-26T00:00:00"/>
    <d v="2013-10-08T00:00:00"/>
    <d v="2013-10-03T00:00:00"/>
    <n v="13265"/>
    <n v="1"/>
    <n v="100"/>
    <n v="8"/>
    <s v="SO67128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4"/>
    <s v="Thursday"/>
    <s v="June: 3"/>
    <s v="Sep"/>
    <n v="28.99"/>
    <n v="29"/>
    <s v="Touring Tire"/>
    <s v="Luke C Adams"/>
    <n v="29"/>
    <n v="18.1477"/>
    <x v="5"/>
  </r>
  <r>
    <n v="562"/>
    <d v="2013-09-26T00:00:00"/>
    <d v="2013-10-08T00:00:00"/>
    <d v="2013-10-03T00:00:00"/>
    <n v="16598"/>
    <n v="1"/>
    <n v="98"/>
    <n v="10"/>
    <s v="SO67129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4"/>
    <s v="Thursday"/>
    <s v="July: 4"/>
    <s v="Sep"/>
    <n v="2384.0700000000002"/>
    <n v="2384"/>
    <s v="Touring-1000 Yellow, 50"/>
    <s v="Kate Rai"/>
    <n v="2384"/>
    <n v="902.13210000000026"/>
    <x v="4"/>
  </r>
  <r>
    <n v="482"/>
    <d v="2013-09-26T00:00:00"/>
    <d v="2013-10-08T00:00:00"/>
    <d v="2013-10-03T00:00:00"/>
    <n v="16598"/>
    <n v="1"/>
    <n v="98"/>
    <n v="10"/>
    <s v="SO67129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acing Socks, L"/>
    <s v="Kate Rai"/>
    <n v="9"/>
    <n v="5.6277000000000008"/>
    <x v="4"/>
  </r>
  <r>
    <n v="382"/>
    <d v="2013-09-26T00:00:00"/>
    <d v="2013-10-08T00:00:00"/>
    <d v="2013-10-03T00:00:00"/>
    <n v="26023"/>
    <n v="1"/>
    <n v="6"/>
    <n v="9"/>
    <s v="SO67130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4"/>
    <s v="Thursday"/>
    <s v="January: 10"/>
    <s v="Sep"/>
    <n v="1120.49"/>
    <n v="1120"/>
    <s v="Road-550-W Yellow, 38"/>
    <s v="Crystal L Huang"/>
    <n v="1120"/>
    <n v="407.41020000000003"/>
    <x v="0"/>
  </r>
  <r>
    <n v="479"/>
    <d v="2013-09-26T00:00:00"/>
    <d v="2013-10-08T00:00:00"/>
    <d v="2013-10-03T00:00:00"/>
    <n v="26023"/>
    <n v="1"/>
    <n v="6"/>
    <n v="9"/>
    <s v="SO67130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oad Bottle Cage"/>
    <s v="Crystal L Huang"/>
    <n v="9"/>
    <n v="5.6277000000000008"/>
    <x v="0"/>
  </r>
  <r>
    <n v="477"/>
    <d v="2013-09-26T00:00:00"/>
    <d v="2013-10-08T00:00:00"/>
    <d v="2013-10-03T00:00:00"/>
    <n v="26023"/>
    <n v="1"/>
    <n v="6"/>
    <n v="9"/>
    <s v="SO67130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Crystal L Huang"/>
    <n v="5"/>
    <n v="3.1237000000000004"/>
    <x v="0"/>
  </r>
  <r>
    <n v="386"/>
    <d v="2013-09-26T00:00:00"/>
    <d v="2013-10-08T00:00:00"/>
    <d v="2013-10-03T00:00:00"/>
    <n v="25832"/>
    <n v="1"/>
    <n v="6"/>
    <n v="9"/>
    <s v="SO67131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4"/>
    <s v="Thursday"/>
    <s v="January: 10"/>
    <s v="Sep"/>
    <n v="1120.49"/>
    <n v="1120"/>
    <s v="Road-550-W Yellow, 42"/>
    <s v="Shawn Tang"/>
    <n v="1120"/>
    <n v="407.41020000000003"/>
    <x v="0"/>
  </r>
  <r>
    <n v="539"/>
    <d v="2013-09-26T00:00:00"/>
    <d v="2013-10-08T00:00:00"/>
    <d v="2013-10-03T00:00:00"/>
    <n v="25832"/>
    <n v="1"/>
    <n v="6"/>
    <n v="9"/>
    <s v="SO67131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4"/>
    <s v="Thursday"/>
    <s v="June: 3"/>
    <s v="Sep"/>
    <n v="24.99"/>
    <n v="25"/>
    <s v="ML Road Tire"/>
    <s v="Shawn Tang"/>
    <n v="25"/>
    <n v="15.643699999999999"/>
    <x v="0"/>
  </r>
  <r>
    <n v="529"/>
    <d v="2013-09-26T00:00:00"/>
    <d v="2013-10-08T00:00:00"/>
    <d v="2013-10-03T00:00:00"/>
    <n v="25832"/>
    <n v="1"/>
    <n v="6"/>
    <n v="9"/>
    <s v="SO67131"/>
    <n v="3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Shawn Tang"/>
    <n v="4"/>
    <n v="2.4977"/>
    <x v="0"/>
  </r>
  <r>
    <n v="480"/>
    <d v="2013-09-26T00:00:00"/>
    <d v="2013-10-08T00:00:00"/>
    <d v="2013-10-03T00:00:00"/>
    <n v="25832"/>
    <n v="1"/>
    <n v="6"/>
    <n v="9"/>
    <s v="SO67131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Shawn Tang"/>
    <n v="2"/>
    <n v="1.4335"/>
    <x v="0"/>
  </r>
  <r>
    <n v="384"/>
    <d v="2013-09-26T00:00:00"/>
    <d v="2013-10-08T00:00:00"/>
    <d v="2013-10-03T00:00:00"/>
    <n v="25960"/>
    <n v="1"/>
    <n v="6"/>
    <n v="9"/>
    <s v="SO67132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4"/>
    <s v="Thursday"/>
    <s v="January: 10"/>
    <s v="Sep"/>
    <n v="1120.49"/>
    <n v="1120"/>
    <s v="Road-550-W Yellow, 40"/>
    <s v="Willie S Cai"/>
    <n v="1120"/>
    <n v="407.41020000000003"/>
    <x v="0"/>
  </r>
  <r>
    <n v="490"/>
    <d v="2013-09-26T00:00:00"/>
    <d v="2013-10-08T00:00:00"/>
    <d v="2013-10-03T00:00:00"/>
    <n v="25960"/>
    <n v="1"/>
    <n v="6"/>
    <n v="9"/>
    <s v="SO67132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4"/>
    <s v="Thursday"/>
    <s v="May: 2"/>
    <s v="Sep"/>
    <n v="53.99"/>
    <n v="54"/>
    <s v="Short-Sleeve Classic Jersey, L"/>
    <s v="Willie S Cai"/>
    <n v="54"/>
    <n v="12.417700000000004"/>
    <x v="0"/>
  </r>
  <r>
    <n v="363"/>
    <d v="2013-09-26T00:00:00"/>
    <d v="2013-10-08T00:00:00"/>
    <d v="2013-10-03T00:00:00"/>
    <n v="14275"/>
    <n v="1"/>
    <n v="6"/>
    <n v="9"/>
    <s v="SO67133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4"/>
    <s v="Thursday"/>
    <s v="December: 9"/>
    <s v="Sep"/>
    <n v="2294.9899999999998"/>
    <n v="2295"/>
    <s v="Mountain-200 Black, 46"/>
    <s v="Arthur Prasad"/>
    <n v="2295"/>
    <n v="1043.0086999999999"/>
    <x v="0"/>
  </r>
  <r>
    <n v="487"/>
    <d v="2013-09-26T00:00:00"/>
    <d v="2013-10-08T00:00:00"/>
    <d v="2013-10-03T00:00:00"/>
    <n v="14275"/>
    <n v="1"/>
    <n v="6"/>
    <n v="9"/>
    <s v="SO67133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4"/>
    <s v="Thursday"/>
    <s v="May: 2"/>
    <s v="Sep"/>
    <n v="54.99"/>
    <n v="55"/>
    <s v="Hydration Pack - 70 oz."/>
    <s v="Arthur Prasad"/>
    <n v="55"/>
    <n v="34.423700000000004"/>
    <x v="0"/>
  </r>
  <r>
    <n v="484"/>
    <d v="2013-09-26T00:00:00"/>
    <d v="2013-10-08T00:00:00"/>
    <d v="2013-10-03T00:00:00"/>
    <n v="14275"/>
    <n v="1"/>
    <n v="6"/>
    <n v="9"/>
    <s v="SO67133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4"/>
    <s v="Thursday"/>
    <s v="April: 1"/>
    <s v="Sep"/>
    <n v="7.95"/>
    <n v="8"/>
    <s v="Bike Wash - Dissolver"/>
    <s v="Arthur Prasad"/>
    <n v="8"/>
    <n v="4.9767000000000001"/>
    <x v="0"/>
  </r>
  <r>
    <n v="353"/>
    <d v="2013-09-26T00:00:00"/>
    <d v="2013-10-08T00:00:00"/>
    <d v="2013-10-03T00:00:00"/>
    <n v="14230"/>
    <n v="2"/>
    <n v="6"/>
    <n v="9"/>
    <s v="SO67134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4"/>
    <s v="Thursday"/>
    <s v="December: 9"/>
    <s v="Sep"/>
    <n v="2319.9899999999998"/>
    <n v="2320"/>
    <s v="Mountain-200 Silver, 38"/>
    <s v="Luis L Coleman"/>
    <n v="2320"/>
    <n v="1054.3704999999998"/>
    <x v="0"/>
  </r>
  <r>
    <n v="564"/>
    <d v="2013-09-26T00:00:00"/>
    <d v="2013-10-08T00:00:00"/>
    <d v="2013-10-03T00:00:00"/>
    <n v="27017"/>
    <n v="1"/>
    <n v="100"/>
    <n v="1"/>
    <s v="SO67135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4"/>
    <s v="Thursday"/>
    <s v="July: 4"/>
    <s v="Sep"/>
    <n v="2384.0700000000002"/>
    <n v="2384"/>
    <s v="Touring-1000 Yellow, 60"/>
    <s v="Jonathan Thompson"/>
    <n v="2384"/>
    <n v="902.13210000000026"/>
    <x v="1"/>
  </r>
  <r>
    <n v="541"/>
    <d v="2013-09-26T00:00:00"/>
    <d v="2013-10-08T00:00:00"/>
    <d v="2013-10-03T00:00:00"/>
    <n v="27017"/>
    <n v="1"/>
    <n v="100"/>
    <n v="1"/>
    <s v="SO67135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4"/>
    <s v="Thursday"/>
    <s v="June: 3"/>
    <s v="Sep"/>
    <n v="28.99"/>
    <n v="29"/>
    <s v="Touring Tire"/>
    <s v="Jonathan Thompson"/>
    <n v="29"/>
    <n v="18.1477"/>
    <x v="1"/>
  </r>
  <r>
    <n v="530"/>
    <d v="2013-09-26T00:00:00"/>
    <d v="2013-10-08T00:00:00"/>
    <d v="2013-10-03T00:00:00"/>
    <n v="27017"/>
    <n v="1"/>
    <n v="100"/>
    <n v="1"/>
    <s v="SO67135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Touring Tire Tube"/>
    <s v="Jonathan Thompson"/>
    <n v="5"/>
    <n v="3.1237000000000004"/>
    <x v="1"/>
  </r>
  <r>
    <n v="214"/>
    <d v="2013-09-26T00:00:00"/>
    <d v="2013-10-08T00:00:00"/>
    <d v="2013-10-03T00:00:00"/>
    <n v="27017"/>
    <n v="1"/>
    <n v="100"/>
    <n v="1"/>
    <s v="SO67135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Red"/>
    <s v="Jonathan Thompson"/>
    <n v="35"/>
    <n v="21.903700000000001"/>
    <x v="1"/>
  </r>
  <r>
    <n v="606"/>
    <d v="2013-09-26T00:00:00"/>
    <d v="2013-10-08T00:00:00"/>
    <d v="2013-10-03T00:00:00"/>
    <n v="23516"/>
    <n v="1"/>
    <n v="100"/>
    <n v="4"/>
    <s v="SO67136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s v="Sep"/>
    <n v="539.99"/>
    <n v="540"/>
    <s v="Road-750 Black, 52"/>
    <s v="Ashley V Miller"/>
    <n v="540"/>
    <n v="196.34039999999999"/>
    <x v="2"/>
  </r>
  <r>
    <n v="217"/>
    <d v="2013-09-26T00:00:00"/>
    <d v="2013-10-08T00:00:00"/>
    <d v="2013-10-03T00:00:00"/>
    <n v="23516"/>
    <n v="1"/>
    <n v="100"/>
    <n v="4"/>
    <s v="SO6713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Ashley V Miller"/>
    <n v="35"/>
    <n v="21.903700000000001"/>
    <x v="2"/>
  </r>
  <r>
    <n v="463"/>
    <d v="2013-09-26T00:00:00"/>
    <d v="2013-10-08T00:00:00"/>
    <d v="2013-10-03T00:00:00"/>
    <n v="23516"/>
    <n v="1"/>
    <n v="100"/>
    <n v="4"/>
    <s v="SO67136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4"/>
    <s v="Thursday"/>
    <s v="April: 1"/>
    <s v="Sep"/>
    <n v="24.49"/>
    <n v="24"/>
    <s v="Half-Finger Gloves, S"/>
    <s v="Ashley V Miller"/>
    <n v="24"/>
    <n v="15.330699999999998"/>
    <x v="2"/>
  </r>
  <r>
    <n v="580"/>
    <d v="2013-09-26T00:00:00"/>
    <d v="2013-10-08T00:00:00"/>
    <d v="2013-10-03T00:00:00"/>
    <n v="21160"/>
    <n v="1"/>
    <n v="100"/>
    <n v="4"/>
    <s v="SO67137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4"/>
    <s v="Thursday"/>
    <s v="August: 5"/>
    <s v="Sep"/>
    <n v="1700.99"/>
    <n v="1701"/>
    <s v="Road-350-W Yellow, 40"/>
    <s v="April Xie"/>
    <n v="1701"/>
    <n v="618.48"/>
    <x v="2"/>
  </r>
  <r>
    <n v="237"/>
    <d v="2013-09-26T00:00:00"/>
    <d v="2013-10-08T00:00:00"/>
    <d v="2013-10-03T00:00:00"/>
    <n v="21160"/>
    <n v="1"/>
    <n v="100"/>
    <n v="4"/>
    <s v="SO67137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4"/>
    <s v="Thursday"/>
    <s v="August: 5"/>
    <s v="Sep"/>
    <n v="49.99"/>
    <n v="50"/>
    <s v="Long-Sleeve Logo Jersey, XL"/>
    <s v="April Xie"/>
    <n v="50"/>
    <n v="11.497700000000002"/>
    <x v="2"/>
  </r>
  <r>
    <n v="467"/>
    <d v="2013-09-26T00:00:00"/>
    <d v="2013-10-08T00:00:00"/>
    <d v="2013-10-03T00:00:00"/>
    <n v="21160"/>
    <n v="1"/>
    <n v="100"/>
    <n v="4"/>
    <s v="SO67137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4"/>
    <s v="Thursday"/>
    <s v="April: 1"/>
    <s v="Sep"/>
    <n v="24.49"/>
    <n v="24"/>
    <s v="Half-Finger Gloves, L"/>
    <s v="April Xie"/>
    <n v="24"/>
    <n v="15.330699999999998"/>
    <x v="2"/>
  </r>
  <r>
    <n v="390"/>
    <d v="2013-09-26T00:00:00"/>
    <d v="2013-10-08T00:00:00"/>
    <d v="2013-10-03T00:00:00"/>
    <n v="24197"/>
    <n v="1"/>
    <n v="98"/>
    <n v="10"/>
    <s v="SO67138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4"/>
    <s v="Thursday"/>
    <s v="January: 10"/>
    <s v="Sep"/>
    <n v="1120.49"/>
    <n v="1120"/>
    <s v="Road-550-W Yellow, 48"/>
    <s v="Whitney T Mehta"/>
    <n v="1120"/>
    <n v="407.41020000000003"/>
    <x v="4"/>
  </r>
  <r>
    <n v="222"/>
    <d v="2013-09-26T00:00:00"/>
    <d v="2013-10-08T00:00:00"/>
    <d v="2013-10-03T00:00:00"/>
    <n v="24197"/>
    <n v="1"/>
    <n v="98"/>
    <n v="10"/>
    <s v="SO6713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Whitney T Mehta"/>
    <n v="35"/>
    <n v="21.903700000000001"/>
    <x v="4"/>
  </r>
  <r>
    <n v="604"/>
    <d v="2013-09-26T00:00:00"/>
    <d v="2013-10-08T00:00:00"/>
    <d v="2013-10-03T00:00:00"/>
    <n v="12620"/>
    <n v="1"/>
    <n v="100"/>
    <n v="7"/>
    <s v="SO67139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s v="Sep"/>
    <n v="539.99"/>
    <n v="540"/>
    <s v="Road-750 Black, 44"/>
    <s v="Maurice Lal"/>
    <n v="540"/>
    <n v="196.34039999999999"/>
    <x v="6"/>
  </r>
  <r>
    <n v="538"/>
    <d v="2013-09-26T00:00:00"/>
    <d v="2013-10-08T00:00:00"/>
    <d v="2013-10-03T00:00:00"/>
    <n v="12620"/>
    <n v="1"/>
    <n v="100"/>
    <n v="7"/>
    <s v="SO67139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4"/>
    <s v="Thursday"/>
    <s v="June: 3"/>
    <s v="Sep"/>
    <n v="21.49"/>
    <n v="21"/>
    <s v="LL Road Tire"/>
    <s v="Maurice Lal"/>
    <n v="21"/>
    <n v="13.452699999999998"/>
    <x v="6"/>
  </r>
  <r>
    <n v="225"/>
    <d v="2013-09-26T00:00:00"/>
    <d v="2013-10-08T00:00:00"/>
    <d v="2013-10-03T00:00:00"/>
    <n v="12620"/>
    <n v="1"/>
    <n v="100"/>
    <n v="7"/>
    <s v="SO67139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s v="Sep"/>
    <n v="8.99"/>
    <n v="9"/>
    <s v="AWC Logo Cap"/>
    <s v="Maurice Lal"/>
    <n v="9"/>
    <n v="2.0677000000000003"/>
    <x v="6"/>
  </r>
  <r>
    <n v="605"/>
    <d v="2013-09-26T00:00:00"/>
    <d v="2013-10-08T00:00:00"/>
    <d v="2013-10-03T00:00:00"/>
    <n v="27856"/>
    <n v="1"/>
    <n v="98"/>
    <n v="10"/>
    <s v="SO67140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s v="Sep"/>
    <n v="539.99"/>
    <n v="540"/>
    <s v="Road-750 Black, 48"/>
    <s v="Bonnie W Tang"/>
    <n v="540"/>
    <n v="196.34039999999999"/>
    <x v="4"/>
  </r>
  <r>
    <n v="479"/>
    <d v="2013-09-26T00:00:00"/>
    <d v="2013-10-08T00:00:00"/>
    <d v="2013-10-03T00:00:00"/>
    <n v="27856"/>
    <n v="1"/>
    <n v="98"/>
    <n v="10"/>
    <s v="SO67140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oad Bottle Cage"/>
    <s v="Bonnie W Tang"/>
    <n v="9"/>
    <n v="5.6277000000000008"/>
    <x v="4"/>
  </r>
  <r>
    <n v="477"/>
    <d v="2013-09-26T00:00:00"/>
    <d v="2013-10-08T00:00:00"/>
    <d v="2013-10-03T00:00:00"/>
    <n v="27856"/>
    <n v="1"/>
    <n v="98"/>
    <n v="10"/>
    <s v="SO67140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Bonnie W Tang"/>
    <n v="5"/>
    <n v="3.1237000000000004"/>
    <x v="4"/>
  </r>
  <r>
    <n v="465"/>
    <d v="2013-09-26T00:00:00"/>
    <d v="2013-10-08T00:00:00"/>
    <d v="2013-10-03T00:00:00"/>
    <n v="27856"/>
    <n v="1"/>
    <n v="98"/>
    <n v="10"/>
    <s v="SO67140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4"/>
    <s v="Thursday"/>
    <s v="April: 1"/>
    <s v="Sep"/>
    <n v="24.49"/>
    <n v="24"/>
    <s v="Half-Finger Gloves, M"/>
    <s v="Bonnie W Tang"/>
    <n v="24"/>
    <n v="15.330699999999998"/>
    <x v="4"/>
  </r>
  <r>
    <n v="582"/>
    <d v="2013-09-19T00:00:00"/>
    <d v="2013-10-01T00:00:00"/>
    <d v="2013-09-26T00:00:00"/>
    <n v="17946"/>
    <n v="1"/>
    <n v="100"/>
    <n v="8"/>
    <s v="SO66639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4"/>
    <s v="Thursday"/>
    <s v="August: 5"/>
    <s v="Sep"/>
    <n v="1700.99"/>
    <n v="1701"/>
    <s v="Road-350-W Yellow, 44"/>
    <s v="Jocelyn Washington"/>
    <n v="1701"/>
    <n v="618.48"/>
    <x v="5"/>
  </r>
  <r>
    <n v="361"/>
    <d v="2013-09-19T00:00:00"/>
    <d v="2013-10-01T00:00:00"/>
    <d v="2013-09-26T00:00:00"/>
    <n v="18126"/>
    <n v="1"/>
    <n v="98"/>
    <n v="10"/>
    <s v="SO66640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4"/>
    <s v="Thursday"/>
    <s v="December: 9"/>
    <s v="Sep"/>
    <n v="2294.9899999999998"/>
    <n v="2295"/>
    <s v="Mountain-200 Black, 42"/>
    <s v="Larry C Ortega"/>
    <n v="2295"/>
    <n v="1043.0086999999999"/>
    <x v="4"/>
  </r>
  <r>
    <n v="478"/>
    <d v="2013-09-19T00:00:00"/>
    <d v="2013-10-01T00:00:00"/>
    <d v="2013-09-26T00:00:00"/>
    <n v="18126"/>
    <n v="1"/>
    <n v="98"/>
    <n v="10"/>
    <s v="SO66640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s v="Sep"/>
    <n v="9.99"/>
    <n v="10"/>
    <s v="Mountain Bottle Cage"/>
    <s v="Larry C Ortega"/>
    <n v="10"/>
    <n v="6.2537000000000003"/>
    <x v="4"/>
  </r>
  <r>
    <n v="477"/>
    <d v="2013-09-19T00:00:00"/>
    <d v="2013-10-01T00:00:00"/>
    <d v="2013-09-26T00:00:00"/>
    <n v="18126"/>
    <n v="1"/>
    <n v="98"/>
    <n v="10"/>
    <s v="SO66640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Larry C Ortega"/>
    <n v="5"/>
    <n v="3.1237000000000004"/>
    <x v="4"/>
  </r>
  <r>
    <n v="217"/>
    <d v="2013-09-19T00:00:00"/>
    <d v="2013-10-01T00:00:00"/>
    <d v="2013-09-26T00:00:00"/>
    <n v="18126"/>
    <n v="1"/>
    <n v="98"/>
    <n v="10"/>
    <s v="SO66640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Larry C Ortega"/>
    <n v="35"/>
    <n v="21.903700000000001"/>
    <x v="4"/>
  </r>
  <r>
    <n v="359"/>
    <d v="2013-09-19T00:00:00"/>
    <d v="2013-10-01T00:00:00"/>
    <d v="2013-09-26T00:00:00"/>
    <n v="16263"/>
    <n v="1"/>
    <n v="100"/>
    <n v="8"/>
    <s v="SO66641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4"/>
    <s v="Thursday"/>
    <s v="December: 9"/>
    <s v="Sep"/>
    <n v="2294.9899999999998"/>
    <n v="2295"/>
    <s v="Mountain-200 Black, 38"/>
    <s v="Eduardo Robinson"/>
    <n v="2295"/>
    <n v="1043.0086999999999"/>
    <x v="5"/>
  </r>
  <r>
    <n v="485"/>
    <d v="2013-09-19T00:00:00"/>
    <d v="2013-10-01T00:00:00"/>
    <d v="2013-09-26T00:00:00"/>
    <n v="16263"/>
    <n v="1"/>
    <n v="100"/>
    <n v="8"/>
    <s v="SO66641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s v="Sep"/>
    <n v="21.98"/>
    <n v="22"/>
    <s v="Fender Set - Mountain"/>
    <s v="Eduardo Robinson"/>
    <n v="22"/>
    <n v="13.759500000000001"/>
    <x v="5"/>
  </r>
  <r>
    <n v="478"/>
    <d v="2013-09-19T00:00:00"/>
    <d v="2013-10-01T00:00:00"/>
    <d v="2013-09-26T00:00:00"/>
    <n v="16263"/>
    <n v="1"/>
    <n v="100"/>
    <n v="8"/>
    <s v="SO66641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s v="Sep"/>
    <n v="9.99"/>
    <n v="10"/>
    <s v="Mountain Bottle Cage"/>
    <s v="Eduardo Robinson"/>
    <n v="10"/>
    <n v="6.2537000000000003"/>
    <x v="5"/>
  </r>
  <r>
    <n v="214"/>
    <d v="2013-09-19T00:00:00"/>
    <d v="2013-10-01T00:00:00"/>
    <d v="2013-09-26T00:00:00"/>
    <n v="16263"/>
    <n v="1"/>
    <n v="100"/>
    <n v="8"/>
    <s v="SO66641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Red"/>
    <s v="Eduardo Robinson"/>
    <n v="35"/>
    <n v="21.903700000000001"/>
    <x v="5"/>
  </r>
  <r>
    <n v="489"/>
    <d v="2013-09-19T00:00:00"/>
    <d v="2013-10-01T00:00:00"/>
    <d v="2013-09-26T00:00:00"/>
    <n v="16263"/>
    <n v="1"/>
    <n v="100"/>
    <n v="8"/>
    <s v="SO66641"/>
    <n v="5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4"/>
    <s v="Thursday"/>
    <s v="May: 2"/>
    <s v="Sep"/>
    <n v="53.99"/>
    <n v="54"/>
    <s v="Short-Sleeve Classic Jersey, M"/>
    <s v="Eduardo Robinson"/>
    <n v="54"/>
    <n v="12.417700000000004"/>
    <x v="5"/>
  </r>
  <r>
    <n v="529"/>
    <d v="2013-09-19T00:00:00"/>
    <d v="2013-10-01T00:00:00"/>
    <d v="2013-09-26T00:00:00"/>
    <n v="11138"/>
    <n v="1"/>
    <n v="100"/>
    <n v="4"/>
    <s v="SO66642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Lauren Davis"/>
    <n v="4"/>
    <n v="2.4977"/>
    <x v="2"/>
  </r>
  <r>
    <n v="222"/>
    <d v="2013-09-19T00:00:00"/>
    <d v="2013-10-01T00:00:00"/>
    <d v="2013-09-26T00:00:00"/>
    <n v="11138"/>
    <n v="1"/>
    <n v="100"/>
    <n v="4"/>
    <s v="SO6664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Lauren Davis"/>
    <n v="35"/>
    <n v="21.903700000000001"/>
    <x v="2"/>
  </r>
  <r>
    <n v="535"/>
    <d v="2013-09-19T00:00:00"/>
    <d v="2013-10-01T00:00:00"/>
    <d v="2013-09-26T00:00:00"/>
    <n v="13047"/>
    <n v="1"/>
    <n v="6"/>
    <n v="9"/>
    <s v="SO66643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4"/>
    <s v="Thursday"/>
    <s v="June: 3"/>
    <s v="Sep"/>
    <n v="24.99"/>
    <n v="25"/>
    <s v="LL Mountain Tire"/>
    <s v="Rodney M Vazquez"/>
    <n v="25"/>
    <n v="15.643699999999999"/>
    <x v="0"/>
  </r>
  <r>
    <n v="528"/>
    <d v="2013-09-19T00:00:00"/>
    <d v="2013-10-01T00:00:00"/>
    <d v="2013-09-26T00:00:00"/>
    <n v="13047"/>
    <n v="1"/>
    <n v="6"/>
    <n v="9"/>
    <s v="SO6664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Rodney M Vazquez"/>
    <n v="5"/>
    <n v="3.1237000000000004"/>
    <x v="0"/>
  </r>
  <r>
    <n v="539"/>
    <d v="2013-09-19T00:00:00"/>
    <d v="2013-10-01T00:00:00"/>
    <d v="2013-09-26T00:00:00"/>
    <n v="15233"/>
    <n v="1"/>
    <n v="6"/>
    <n v="9"/>
    <s v="SO66644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4"/>
    <s v="Thursday"/>
    <s v="June: 3"/>
    <s v="Sep"/>
    <n v="24.99"/>
    <n v="25"/>
    <s v="ML Road Tire"/>
    <s v="Tammy Rodriguez"/>
    <n v="25"/>
    <n v="15.643699999999999"/>
    <x v="0"/>
  </r>
  <r>
    <n v="528"/>
    <d v="2013-09-19T00:00:00"/>
    <d v="2013-10-01T00:00:00"/>
    <d v="2013-09-26T00:00:00"/>
    <n v="16665"/>
    <n v="1"/>
    <n v="6"/>
    <n v="9"/>
    <s v="SO6664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Linda Suarez"/>
    <n v="5"/>
    <n v="3.1237000000000004"/>
    <x v="0"/>
  </r>
  <r>
    <n v="536"/>
    <d v="2013-09-19T00:00:00"/>
    <d v="2013-10-01T00:00:00"/>
    <d v="2013-09-26T00:00:00"/>
    <n v="16665"/>
    <n v="1"/>
    <n v="6"/>
    <n v="9"/>
    <s v="SO66645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s v="Sep"/>
    <n v="29.99"/>
    <n v="30"/>
    <s v="ML Mountain Tire"/>
    <s v="Linda Suarez"/>
    <n v="30"/>
    <n v="18.773699999999998"/>
    <x v="0"/>
  </r>
  <r>
    <n v="484"/>
    <d v="2013-09-19T00:00:00"/>
    <d v="2013-10-01T00:00:00"/>
    <d v="2013-09-26T00:00:00"/>
    <n v="16665"/>
    <n v="1"/>
    <n v="6"/>
    <n v="9"/>
    <s v="SO66645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4"/>
    <s v="Thursday"/>
    <s v="April: 1"/>
    <s v="Sep"/>
    <n v="7.95"/>
    <n v="8"/>
    <s v="Bike Wash - Dissolver"/>
    <s v="Linda Suarez"/>
    <n v="8"/>
    <n v="4.9767000000000001"/>
    <x v="0"/>
  </r>
  <r>
    <n v="538"/>
    <d v="2013-09-19T00:00:00"/>
    <d v="2013-10-01T00:00:00"/>
    <d v="2013-09-26T00:00:00"/>
    <n v="19581"/>
    <n v="1"/>
    <n v="6"/>
    <n v="9"/>
    <s v="SO66646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4"/>
    <s v="Thursday"/>
    <s v="June: 3"/>
    <s v="Sep"/>
    <n v="21.49"/>
    <n v="21"/>
    <s v="LL Road Tire"/>
    <s v="Todd Ma"/>
    <n v="21"/>
    <n v="13.452699999999998"/>
    <x v="0"/>
  </r>
  <r>
    <n v="537"/>
    <d v="2013-09-19T00:00:00"/>
    <d v="2013-10-01T00:00:00"/>
    <d v="2013-09-26T00:00:00"/>
    <n v="21174"/>
    <n v="1"/>
    <n v="6"/>
    <n v="9"/>
    <s v="SO66647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4"/>
    <s v="Thursday"/>
    <s v="June: 3"/>
    <s v="Sep"/>
    <n v="35"/>
    <n v="35"/>
    <s v="HL Mountain Tire"/>
    <s v="Andre Smith"/>
    <n v="35"/>
    <n v="21.91"/>
    <x v="0"/>
  </r>
  <r>
    <n v="528"/>
    <d v="2013-09-19T00:00:00"/>
    <d v="2013-10-01T00:00:00"/>
    <d v="2013-09-26T00:00:00"/>
    <n v="21174"/>
    <n v="1"/>
    <n v="6"/>
    <n v="9"/>
    <s v="SO6664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Andre Smith"/>
    <n v="5"/>
    <n v="3.1237000000000004"/>
    <x v="0"/>
  </r>
  <r>
    <n v="480"/>
    <d v="2013-09-19T00:00:00"/>
    <d v="2013-10-01T00:00:00"/>
    <d v="2013-09-26T00:00:00"/>
    <n v="21174"/>
    <n v="1"/>
    <n v="6"/>
    <n v="9"/>
    <s v="SO66647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Andre Smith"/>
    <n v="2"/>
    <n v="1.4335"/>
    <x v="0"/>
  </r>
  <r>
    <n v="476"/>
    <d v="2013-09-19T00:00:00"/>
    <d v="2013-10-01T00:00:00"/>
    <d v="2013-09-26T00:00:00"/>
    <n v="27361"/>
    <n v="1"/>
    <n v="6"/>
    <n v="9"/>
    <s v="SO66648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4"/>
    <s v="Thursday"/>
    <s v="April: 1"/>
    <s v="Sep"/>
    <n v="69.989999999999995"/>
    <n v="70"/>
    <s v="Women's Mountain Shorts, L"/>
    <s v="Valerie L Yang"/>
    <n v="70"/>
    <n v="43.813699999999997"/>
    <x v="0"/>
  </r>
  <r>
    <n v="478"/>
    <d v="2013-09-19T00:00:00"/>
    <d v="2013-10-01T00:00:00"/>
    <d v="2013-09-26T00:00:00"/>
    <n v="15598"/>
    <n v="1"/>
    <n v="6"/>
    <n v="9"/>
    <s v="SO66649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s v="Sep"/>
    <n v="9.99"/>
    <n v="10"/>
    <s v="Mountain Bottle Cage"/>
    <s v="Tanya I Rubio"/>
    <n v="10"/>
    <n v="6.2537000000000003"/>
    <x v="0"/>
  </r>
  <r>
    <n v="477"/>
    <d v="2013-09-19T00:00:00"/>
    <d v="2013-10-01T00:00:00"/>
    <d v="2013-09-26T00:00:00"/>
    <n v="15598"/>
    <n v="1"/>
    <n v="6"/>
    <n v="9"/>
    <s v="SO6664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Tanya I Rubio"/>
    <n v="5"/>
    <n v="3.1237000000000004"/>
    <x v="0"/>
  </r>
  <r>
    <n v="222"/>
    <d v="2013-09-19T00:00:00"/>
    <d v="2013-10-01T00:00:00"/>
    <d v="2013-09-26T00:00:00"/>
    <n v="15598"/>
    <n v="1"/>
    <n v="6"/>
    <n v="9"/>
    <s v="SO6664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Tanya I Rubio"/>
    <n v="35"/>
    <n v="21.903700000000001"/>
    <x v="0"/>
  </r>
  <r>
    <n v="225"/>
    <d v="2013-09-19T00:00:00"/>
    <d v="2013-10-01T00:00:00"/>
    <d v="2013-09-26T00:00:00"/>
    <n v="17330"/>
    <n v="1"/>
    <n v="6"/>
    <n v="9"/>
    <s v="SO66650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s v="Sep"/>
    <n v="8.99"/>
    <n v="9"/>
    <s v="AWC Logo Cap"/>
    <s v="Latoya W Becker"/>
    <n v="9"/>
    <n v="2.0677000000000003"/>
    <x v="0"/>
  </r>
  <r>
    <n v="588"/>
    <d v="2013-09-19T00:00:00"/>
    <d v="2013-10-01T00:00:00"/>
    <d v="2013-09-26T00:00:00"/>
    <n v="14541"/>
    <n v="1"/>
    <n v="100"/>
    <n v="8"/>
    <s v="SO66651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4"/>
    <s v="Thursday"/>
    <s v="August: 5"/>
    <s v="Sep"/>
    <n v="769.49"/>
    <n v="769"/>
    <s v="Mountain-400-W Silver, 40"/>
    <s v="Douglas D Kapoor"/>
    <n v="769"/>
    <n v="349.71160000000003"/>
    <x v="5"/>
  </r>
  <r>
    <n v="228"/>
    <d v="2013-09-19T00:00:00"/>
    <d v="2013-10-01T00:00:00"/>
    <d v="2013-09-26T00:00:00"/>
    <n v="14541"/>
    <n v="1"/>
    <n v="100"/>
    <n v="8"/>
    <s v="SO66651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4"/>
    <s v="Thursday"/>
    <s v="August: 5"/>
    <s v="Sep"/>
    <n v="49.99"/>
    <n v="50"/>
    <s v="Long-Sleeve Logo Jersey, S"/>
    <s v="Douglas D Kapoor"/>
    <n v="50"/>
    <n v="11.497700000000002"/>
    <x v="5"/>
  </r>
  <r>
    <n v="587"/>
    <d v="2013-09-19T00:00:00"/>
    <d v="2013-10-01T00:00:00"/>
    <d v="2013-09-26T00:00:00"/>
    <n v="16329"/>
    <n v="1"/>
    <n v="98"/>
    <n v="10"/>
    <s v="SO66652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4"/>
    <s v="Thursday"/>
    <s v="August: 5"/>
    <s v="Sep"/>
    <n v="769.49"/>
    <n v="769"/>
    <s v="Mountain-400-W Silver, 38"/>
    <s v="Jamie C Ye"/>
    <n v="769"/>
    <n v="349.71160000000003"/>
    <x v="4"/>
  </r>
  <r>
    <n v="536"/>
    <d v="2013-09-19T00:00:00"/>
    <d v="2013-10-01T00:00:00"/>
    <d v="2013-09-26T00:00:00"/>
    <n v="16329"/>
    <n v="1"/>
    <n v="98"/>
    <n v="10"/>
    <s v="SO66652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s v="Sep"/>
    <n v="29.99"/>
    <n v="30"/>
    <s v="ML Mountain Tire"/>
    <s v="Jamie C Ye"/>
    <n v="30"/>
    <n v="18.773699999999998"/>
    <x v="4"/>
  </r>
  <r>
    <n v="528"/>
    <d v="2013-09-19T00:00:00"/>
    <d v="2013-10-01T00:00:00"/>
    <d v="2013-09-26T00:00:00"/>
    <n v="16329"/>
    <n v="1"/>
    <n v="98"/>
    <n v="10"/>
    <s v="SO66652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Jamie C Ye"/>
    <n v="5"/>
    <n v="3.1237000000000004"/>
    <x v="4"/>
  </r>
  <r>
    <n v="485"/>
    <d v="2013-09-19T00:00:00"/>
    <d v="2013-10-01T00:00:00"/>
    <d v="2013-09-26T00:00:00"/>
    <n v="16329"/>
    <n v="1"/>
    <n v="98"/>
    <n v="10"/>
    <s v="SO66652"/>
    <n v="4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s v="Sep"/>
    <n v="21.98"/>
    <n v="22"/>
    <s v="Fender Set - Mountain"/>
    <s v="Jamie C Ye"/>
    <n v="22"/>
    <n v="13.759500000000001"/>
    <x v="4"/>
  </r>
  <r>
    <n v="480"/>
    <d v="2013-09-19T00:00:00"/>
    <d v="2013-10-01T00:00:00"/>
    <d v="2013-09-26T00:00:00"/>
    <n v="16329"/>
    <n v="2"/>
    <n v="98"/>
    <n v="10"/>
    <s v="SO66652"/>
    <n v="5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Jamie C Ye"/>
    <n v="2"/>
    <n v="1.4335"/>
    <x v="4"/>
  </r>
  <r>
    <n v="595"/>
    <d v="2013-09-19T00:00:00"/>
    <d v="2013-10-01T00:00:00"/>
    <d v="2013-09-26T00:00:00"/>
    <n v="15070"/>
    <n v="1"/>
    <n v="100"/>
    <n v="7"/>
    <s v="SO66653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4"/>
    <s v="Thursday"/>
    <s v="August: 5"/>
    <s v="Sep"/>
    <n v="564.99"/>
    <n v="565"/>
    <s v="Mountain-500 Silver, 52"/>
    <s v="Alfredo N Navarro"/>
    <n v="565"/>
    <n v="256.77210000000002"/>
    <x v="6"/>
  </r>
  <r>
    <n v="485"/>
    <d v="2013-09-19T00:00:00"/>
    <d v="2013-10-01T00:00:00"/>
    <d v="2013-09-26T00:00:00"/>
    <n v="15070"/>
    <n v="1"/>
    <n v="100"/>
    <n v="7"/>
    <s v="SO66653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s v="Sep"/>
    <n v="21.98"/>
    <n v="22"/>
    <s v="Fender Set - Mountain"/>
    <s v="Alfredo N Navarro"/>
    <n v="22"/>
    <n v="13.759500000000001"/>
    <x v="6"/>
  </r>
  <r>
    <n v="480"/>
    <d v="2013-09-19T00:00:00"/>
    <d v="2013-10-01T00:00:00"/>
    <d v="2013-09-26T00:00:00"/>
    <n v="15070"/>
    <n v="1"/>
    <n v="100"/>
    <n v="7"/>
    <s v="SO66653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Alfredo N Navarro"/>
    <n v="2"/>
    <n v="1.4335"/>
    <x v="6"/>
  </r>
  <r>
    <n v="595"/>
    <d v="2013-09-19T00:00:00"/>
    <d v="2013-10-01T00:00:00"/>
    <d v="2013-09-26T00:00:00"/>
    <n v="15071"/>
    <n v="1"/>
    <n v="100"/>
    <n v="7"/>
    <s v="SO66654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4"/>
    <s v="Thursday"/>
    <s v="August: 5"/>
    <s v="Sep"/>
    <n v="564.99"/>
    <n v="565"/>
    <s v="Mountain-500 Silver, 52"/>
    <s v="Krista R Gutierrez"/>
    <n v="565"/>
    <n v="256.77210000000002"/>
    <x v="6"/>
  </r>
  <r>
    <n v="535"/>
    <d v="2013-09-19T00:00:00"/>
    <d v="2013-10-01T00:00:00"/>
    <d v="2013-09-26T00:00:00"/>
    <n v="11921"/>
    <n v="1"/>
    <n v="6"/>
    <n v="9"/>
    <s v="SO66655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4"/>
    <s v="Thursday"/>
    <s v="June: 3"/>
    <s v="Sep"/>
    <n v="24.99"/>
    <n v="25"/>
    <s v="LL Mountain Tire"/>
    <s v="Gilbert Zhu"/>
    <n v="25"/>
    <n v="15.643699999999999"/>
    <x v="0"/>
  </r>
  <r>
    <n v="480"/>
    <d v="2013-09-19T00:00:00"/>
    <d v="2013-10-01T00:00:00"/>
    <d v="2013-09-26T00:00:00"/>
    <n v="11921"/>
    <n v="1"/>
    <n v="6"/>
    <n v="9"/>
    <s v="SO66655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Gilbert Zhu"/>
    <n v="2"/>
    <n v="1.4335"/>
    <x v="0"/>
  </r>
  <r>
    <n v="529"/>
    <d v="2013-09-19T00:00:00"/>
    <d v="2013-10-01T00:00:00"/>
    <d v="2013-09-26T00:00:00"/>
    <n v="11066"/>
    <n v="1"/>
    <n v="100"/>
    <n v="1"/>
    <s v="SO66656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Grace T Butler"/>
    <n v="4"/>
    <n v="2.4977"/>
    <x v="1"/>
  </r>
  <r>
    <n v="222"/>
    <d v="2013-09-19T00:00:00"/>
    <d v="2013-10-01T00:00:00"/>
    <d v="2013-09-26T00:00:00"/>
    <n v="11066"/>
    <n v="1"/>
    <n v="100"/>
    <n v="1"/>
    <s v="SO6665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Grace T Butler"/>
    <n v="35"/>
    <n v="21.903700000000001"/>
    <x v="1"/>
  </r>
  <r>
    <n v="538"/>
    <d v="2013-09-19T00:00:00"/>
    <d v="2013-10-01T00:00:00"/>
    <d v="2013-09-26T00:00:00"/>
    <n v="17347"/>
    <n v="1"/>
    <n v="19"/>
    <n v="6"/>
    <s v="SO66657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4"/>
    <s v="Thursday"/>
    <s v="June: 3"/>
    <s v="Sep"/>
    <n v="21.49"/>
    <n v="21"/>
    <s v="LL Road Tire"/>
    <s v="Sara Stewart"/>
    <n v="21"/>
    <n v="13.452699999999998"/>
    <x v="3"/>
  </r>
  <r>
    <n v="529"/>
    <d v="2013-09-19T00:00:00"/>
    <d v="2013-10-01T00:00:00"/>
    <d v="2013-09-26T00:00:00"/>
    <n v="17347"/>
    <n v="1"/>
    <n v="19"/>
    <n v="6"/>
    <s v="SO66657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Sara Stewart"/>
    <n v="4"/>
    <n v="2.4977"/>
    <x v="3"/>
  </r>
  <r>
    <n v="480"/>
    <d v="2013-09-19T00:00:00"/>
    <d v="2013-10-01T00:00:00"/>
    <d v="2013-09-26T00:00:00"/>
    <n v="17347"/>
    <n v="1"/>
    <n v="19"/>
    <n v="6"/>
    <s v="SO66657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Sara Stewart"/>
    <n v="2"/>
    <n v="1.4335"/>
    <x v="3"/>
  </r>
  <r>
    <n v="538"/>
    <d v="2013-09-19T00:00:00"/>
    <d v="2013-10-01T00:00:00"/>
    <d v="2013-09-26T00:00:00"/>
    <n v="11019"/>
    <n v="1"/>
    <n v="19"/>
    <n v="6"/>
    <s v="SO66658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4"/>
    <s v="Thursday"/>
    <s v="June: 3"/>
    <s v="Sep"/>
    <n v="21.49"/>
    <n v="21"/>
    <s v="LL Road Tire"/>
    <s v="Luke L Lal"/>
    <n v="21"/>
    <n v="13.452699999999998"/>
    <x v="3"/>
  </r>
  <r>
    <n v="480"/>
    <d v="2013-09-19T00:00:00"/>
    <d v="2013-10-01T00:00:00"/>
    <d v="2013-09-26T00:00:00"/>
    <n v="11019"/>
    <n v="1"/>
    <n v="19"/>
    <n v="6"/>
    <s v="SO66658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Luke L Lal"/>
    <n v="2"/>
    <n v="1.4335"/>
    <x v="3"/>
  </r>
  <r>
    <n v="528"/>
    <d v="2013-09-19T00:00:00"/>
    <d v="2013-10-01T00:00:00"/>
    <d v="2013-09-26T00:00:00"/>
    <n v="26677"/>
    <n v="1"/>
    <n v="100"/>
    <n v="4"/>
    <s v="SO6665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William R Johnson"/>
    <n v="5"/>
    <n v="3.1237000000000004"/>
    <x v="2"/>
  </r>
  <r>
    <n v="535"/>
    <d v="2013-09-19T00:00:00"/>
    <d v="2013-10-01T00:00:00"/>
    <d v="2013-09-26T00:00:00"/>
    <n v="26677"/>
    <n v="1"/>
    <n v="100"/>
    <n v="4"/>
    <s v="SO66659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4"/>
    <s v="Thursday"/>
    <s v="June: 3"/>
    <s v="Sep"/>
    <n v="24.99"/>
    <n v="25"/>
    <s v="LL Mountain Tire"/>
    <s v="William R Johnson"/>
    <n v="25"/>
    <n v="15.643699999999999"/>
    <x v="2"/>
  </r>
  <r>
    <n v="536"/>
    <d v="2013-09-19T00:00:00"/>
    <d v="2013-10-01T00:00:00"/>
    <d v="2013-09-26T00:00:00"/>
    <n v="23675"/>
    <n v="1"/>
    <n v="100"/>
    <n v="1"/>
    <s v="SO66660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s v="Sep"/>
    <n v="29.99"/>
    <n v="30"/>
    <s v="ML Mountain Tire"/>
    <s v="Emmanuel Prasad"/>
    <n v="30"/>
    <n v="18.773699999999998"/>
    <x v="1"/>
  </r>
  <r>
    <n v="477"/>
    <d v="2013-09-19T00:00:00"/>
    <d v="2013-10-01T00:00:00"/>
    <d v="2013-09-26T00:00:00"/>
    <n v="21634"/>
    <n v="1"/>
    <n v="100"/>
    <n v="1"/>
    <s v="SO6666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Arianna Cook"/>
    <n v="5"/>
    <n v="3.1237000000000004"/>
    <x v="1"/>
  </r>
  <r>
    <n v="478"/>
    <d v="2013-09-19T00:00:00"/>
    <d v="2013-10-01T00:00:00"/>
    <d v="2013-09-26T00:00:00"/>
    <n v="21634"/>
    <n v="1"/>
    <n v="100"/>
    <n v="1"/>
    <s v="SO66661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s v="Sep"/>
    <n v="9.99"/>
    <n v="10"/>
    <s v="Mountain Bottle Cage"/>
    <s v="Arianna Cook"/>
    <n v="10"/>
    <n v="6.2537000000000003"/>
    <x v="1"/>
  </r>
  <r>
    <n v="217"/>
    <d v="2013-09-19T00:00:00"/>
    <d v="2013-10-01T00:00:00"/>
    <d v="2013-09-26T00:00:00"/>
    <n v="21634"/>
    <n v="1"/>
    <n v="100"/>
    <n v="1"/>
    <s v="SO6666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Arianna Cook"/>
    <n v="35"/>
    <n v="21.903700000000001"/>
    <x v="1"/>
  </r>
  <r>
    <n v="476"/>
    <d v="2013-09-19T00:00:00"/>
    <d v="2013-10-01T00:00:00"/>
    <d v="2013-09-26T00:00:00"/>
    <n v="19634"/>
    <n v="1"/>
    <n v="100"/>
    <n v="4"/>
    <s v="SO66662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4"/>
    <s v="Thursday"/>
    <s v="April: 1"/>
    <s v="Sep"/>
    <n v="69.989999999999995"/>
    <n v="70"/>
    <s v="Women's Mountain Shorts, L"/>
    <s v="Gregory Nath"/>
    <n v="70"/>
    <n v="43.813699999999997"/>
    <x v="2"/>
  </r>
  <r>
    <n v="477"/>
    <d v="2013-09-19T00:00:00"/>
    <d v="2013-10-01T00:00:00"/>
    <d v="2013-09-26T00:00:00"/>
    <n v="16775"/>
    <n v="1"/>
    <n v="100"/>
    <n v="4"/>
    <s v="SO6666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Sarah L Russell"/>
    <n v="5"/>
    <n v="3.1237000000000004"/>
    <x v="2"/>
  </r>
  <r>
    <n v="225"/>
    <d v="2013-09-19T00:00:00"/>
    <d v="2013-10-01T00:00:00"/>
    <d v="2013-09-26T00:00:00"/>
    <n v="16676"/>
    <n v="1"/>
    <n v="100"/>
    <n v="4"/>
    <s v="SO66664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s v="Sep"/>
    <n v="8.99"/>
    <n v="9"/>
    <s v="AWC Logo Cap"/>
    <s v="Amanda Perry"/>
    <n v="9"/>
    <n v="2.0677000000000003"/>
    <x v="2"/>
  </r>
  <r>
    <n v="477"/>
    <d v="2013-09-19T00:00:00"/>
    <d v="2013-10-01T00:00:00"/>
    <d v="2013-09-26T00:00:00"/>
    <n v="16676"/>
    <n v="1"/>
    <n v="100"/>
    <n v="4"/>
    <s v="SO6666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Amanda Perry"/>
    <n v="5"/>
    <n v="3.1237000000000004"/>
    <x v="2"/>
  </r>
  <r>
    <n v="528"/>
    <d v="2013-09-19T00:00:00"/>
    <d v="2013-10-01T00:00:00"/>
    <d v="2013-09-26T00:00:00"/>
    <n v="23551"/>
    <n v="1"/>
    <n v="19"/>
    <n v="6"/>
    <s v="SO6666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Mason Scott"/>
    <n v="5"/>
    <n v="3.1237000000000004"/>
    <x v="3"/>
  </r>
  <r>
    <n v="222"/>
    <d v="2013-09-19T00:00:00"/>
    <d v="2013-10-01T00:00:00"/>
    <d v="2013-09-26T00:00:00"/>
    <n v="23551"/>
    <n v="1"/>
    <n v="19"/>
    <n v="6"/>
    <s v="SO6666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Mason Scott"/>
    <n v="35"/>
    <n v="21.903700000000001"/>
    <x v="3"/>
  </r>
  <r>
    <n v="528"/>
    <d v="2013-09-19T00:00:00"/>
    <d v="2013-10-01T00:00:00"/>
    <d v="2013-09-26T00:00:00"/>
    <n v="20781"/>
    <n v="1"/>
    <n v="19"/>
    <n v="6"/>
    <s v="SO6666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Kayla M Lee"/>
    <n v="5"/>
    <n v="3.1237000000000004"/>
    <x v="3"/>
  </r>
  <r>
    <n v="480"/>
    <d v="2013-09-19T00:00:00"/>
    <d v="2013-10-01T00:00:00"/>
    <d v="2013-09-26T00:00:00"/>
    <n v="20781"/>
    <n v="1"/>
    <n v="19"/>
    <n v="6"/>
    <s v="SO66666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Kayla M Lee"/>
    <n v="2"/>
    <n v="1.4335"/>
    <x v="3"/>
  </r>
  <r>
    <n v="484"/>
    <d v="2013-09-19T00:00:00"/>
    <d v="2013-10-01T00:00:00"/>
    <d v="2013-09-26T00:00:00"/>
    <n v="20781"/>
    <n v="1"/>
    <n v="19"/>
    <n v="6"/>
    <s v="SO66666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4"/>
    <s v="Thursday"/>
    <s v="April: 1"/>
    <s v="Sep"/>
    <n v="7.95"/>
    <n v="8"/>
    <s v="Bike Wash - Dissolver"/>
    <s v="Kayla M Lee"/>
    <n v="8"/>
    <n v="4.9767000000000001"/>
    <x v="3"/>
  </r>
  <r>
    <n v="528"/>
    <d v="2013-09-19T00:00:00"/>
    <d v="2013-10-01T00:00:00"/>
    <d v="2013-09-26T00:00:00"/>
    <n v="14905"/>
    <n v="1"/>
    <n v="100"/>
    <n v="1"/>
    <s v="SO6666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Ricardo Shen"/>
    <n v="5"/>
    <n v="3.1237000000000004"/>
    <x v="1"/>
  </r>
  <r>
    <n v="486"/>
    <d v="2013-09-19T00:00:00"/>
    <d v="2013-10-01T00:00:00"/>
    <d v="2013-09-26T00:00:00"/>
    <n v="14905"/>
    <n v="1"/>
    <n v="100"/>
    <n v="1"/>
    <s v="SO66667"/>
    <n v="2"/>
    <n v="1"/>
    <n v="1"/>
    <n v="159"/>
    <n v="159"/>
    <n v="0"/>
    <n v="0"/>
    <n v="59.466000000000001"/>
    <n v="12.72"/>
    <n v="3.9750000000000001"/>
    <n v="2013"/>
    <n v="9"/>
    <s v="September"/>
    <s v="Q3"/>
    <d v="2013-09-01T00:00:00"/>
    <s v="Q2"/>
    <n v="4"/>
    <s v="Thursday"/>
    <s v="April: 1"/>
    <s v="Sep"/>
    <n v="159"/>
    <n v="159"/>
    <s v="All-Purpose Bike Stand"/>
    <s v="Ricardo Shen"/>
    <n v="159"/>
    <n v="99.533999999999992"/>
    <x v="1"/>
  </r>
  <r>
    <n v="528"/>
    <d v="2013-09-19T00:00:00"/>
    <d v="2013-10-01T00:00:00"/>
    <d v="2013-09-26T00:00:00"/>
    <n v="17701"/>
    <n v="1"/>
    <n v="98"/>
    <n v="10"/>
    <s v="SO6666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Cassidy Washington"/>
    <n v="5"/>
    <n v="3.1237000000000004"/>
    <x v="4"/>
  </r>
  <r>
    <n v="477"/>
    <d v="2013-09-19T00:00:00"/>
    <d v="2013-10-01T00:00:00"/>
    <d v="2013-09-26T00:00:00"/>
    <n v="28910"/>
    <n v="1"/>
    <n v="100"/>
    <n v="7"/>
    <s v="SO6666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Melody C Martin"/>
    <n v="5"/>
    <n v="3.1237000000000004"/>
    <x v="6"/>
  </r>
  <r>
    <n v="479"/>
    <d v="2013-09-19T00:00:00"/>
    <d v="2013-10-01T00:00:00"/>
    <d v="2013-09-26T00:00:00"/>
    <n v="28910"/>
    <n v="1"/>
    <n v="100"/>
    <n v="7"/>
    <s v="SO66669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oad Bottle Cage"/>
    <s v="Melody C Martin"/>
    <n v="9"/>
    <n v="5.6277000000000008"/>
    <x v="6"/>
  </r>
  <r>
    <n v="217"/>
    <d v="2013-09-19T00:00:00"/>
    <d v="2013-10-01T00:00:00"/>
    <d v="2013-09-26T00:00:00"/>
    <n v="28910"/>
    <n v="1"/>
    <n v="100"/>
    <n v="7"/>
    <s v="SO6666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Melody C Martin"/>
    <n v="35"/>
    <n v="21.903700000000001"/>
    <x v="6"/>
  </r>
  <r>
    <n v="539"/>
    <d v="2013-09-19T00:00:00"/>
    <d v="2013-10-01T00:00:00"/>
    <d v="2013-09-26T00:00:00"/>
    <n v="21548"/>
    <n v="1"/>
    <n v="98"/>
    <n v="10"/>
    <s v="SO66670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4"/>
    <s v="Thursday"/>
    <s v="June: 3"/>
    <s v="Sep"/>
    <n v="24.99"/>
    <n v="25"/>
    <s v="ML Road Tire"/>
    <s v="Christy E Chander"/>
    <n v="25"/>
    <n v="15.643699999999999"/>
    <x v="4"/>
  </r>
  <r>
    <n v="529"/>
    <d v="2013-09-19T00:00:00"/>
    <d v="2013-10-01T00:00:00"/>
    <d v="2013-09-26T00:00:00"/>
    <n v="21548"/>
    <n v="1"/>
    <n v="98"/>
    <n v="10"/>
    <s v="SO66670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Christy E Chander"/>
    <n v="4"/>
    <n v="2.4977"/>
    <x v="4"/>
  </r>
  <r>
    <n v="484"/>
    <d v="2013-09-19T00:00:00"/>
    <d v="2013-10-01T00:00:00"/>
    <d v="2013-09-26T00:00:00"/>
    <n v="21548"/>
    <n v="1"/>
    <n v="98"/>
    <n v="10"/>
    <s v="SO66670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4"/>
    <s v="Thursday"/>
    <s v="April: 1"/>
    <s v="Sep"/>
    <n v="7.95"/>
    <n v="8"/>
    <s v="Bike Wash - Dissolver"/>
    <s v="Christy E Chander"/>
    <n v="8"/>
    <n v="4.9767000000000001"/>
    <x v="4"/>
  </r>
  <r>
    <n v="540"/>
    <d v="2013-09-19T00:00:00"/>
    <d v="2013-10-01T00:00:00"/>
    <d v="2013-09-26T00:00:00"/>
    <n v="28441"/>
    <n v="1"/>
    <n v="100"/>
    <n v="7"/>
    <s v="SO66671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4"/>
    <s v="Thursday"/>
    <s v="June: 3"/>
    <s v="Sep"/>
    <n v="32.6"/>
    <n v="33"/>
    <s v="HL Road Tire"/>
    <s v="Peter K Nath"/>
    <n v="33"/>
    <n v="20.407600000000002"/>
    <x v="6"/>
  </r>
  <r>
    <n v="529"/>
    <d v="2013-09-19T00:00:00"/>
    <d v="2013-10-01T00:00:00"/>
    <d v="2013-09-26T00:00:00"/>
    <n v="28441"/>
    <n v="1"/>
    <n v="100"/>
    <n v="7"/>
    <s v="SO66671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Peter K Nath"/>
    <n v="4"/>
    <n v="2.4977"/>
    <x v="6"/>
  </r>
  <r>
    <n v="529"/>
    <d v="2013-09-19T00:00:00"/>
    <d v="2013-10-01T00:00:00"/>
    <d v="2013-09-26T00:00:00"/>
    <n v="12401"/>
    <n v="1"/>
    <n v="100"/>
    <n v="8"/>
    <s v="SO66672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Kimberly Rivera"/>
    <n v="4"/>
    <n v="2.4977"/>
    <x v="5"/>
  </r>
  <r>
    <n v="540"/>
    <d v="2013-09-19T00:00:00"/>
    <d v="2013-10-01T00:00:00"/>
    <d v="2013-09-26T00:00:00"/>
    <n v="12401"/>
    <n v="1"/>
    <n v="100"/>
    <n v="8"/>
    <s v="SO66672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4"/>
    <s v="Thursday"/>
    <s v="June: 3"/>
    <s v="Sep"/>
    <n v="32.6"/>
    <n v="33"/>
    <s v="HL Road Tire"/>
    <s v="Kimberly Rivera"/>
    <n v="33"/>
    <n v="20.407600000000002"/>
    <x v="5"/>
  </r>
  <r>
    <n v="529"/>
    <d v="2013-09-19T00:00:00"/>
    <d v="2013-10-01T00:00:00"/>
    <d v="2013-09-26T00:00:00"/>
    <n v="16555"/>
    <n v="1"/>
    <n v="100"/>
    <n v="7"/>
    <s v="SO66673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4"/>
    <s v="Thursday"/>
    <s v="June: 3"/>
    <s v="Sep"/>
    <n v="3.99"/>
    <n v="4"/>
    <s v="Road Tire Tube"/>
    <s v="Mathew Vazquez"/>
    <n v="4"/>
    <n v="2.4977"/>
    <x v="6"/>
  </r>
  <r>
    <n v="539"/>
    <d v="2013-09-19T00:00:00"/>
    <d v="2013-10-01T00:00:00"/>
    <d v="2013-09-26T00:00:00"/>
    <n v="16555"/>
    <n v="1"/>
    <n v="100"/>
    <n v="7"/>
    <s v="SO66673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4"/>
    <s v="Thursday"/>
    <s v="June: 3"/>
    <s v="Sep"/>
    <n v="24.99"/>
    <n v="25"/>
    <s v="ML Road Tire"/>
    <s v="Mathew Vazquez"/>
    <n v="25"/>
    <n v="15.643699999999999"/>
    <x v="6"/>
  </r>
  <r>
    <n v="480"/>
    <d v="2013-09-19T00:00:00"/>
    <d v="2013-10-01T00:00:00"/>
    <d v="2013-09-26T00:00:00"/>
    <n v="16555"/>
    <n v="1"/>
    <n v="100"/>
    <n v="7"/>
    <s v="SO66673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Mathew Vazquez"/>
    <n v="2"/>
    <n v="1.4335"/>
    <x v="6"/>
  </r>
  <r>
    <n v="477"/>
    <d v="2013-09-19T00:00:00"/>
    <d v="2013-10-01T00:00:00"/>
    <d v="2013-09-26T00:00:00"/>
    <n v="22869"/>
    <n v="1"/>
    <n v="98"/>
    <n v="10"/>
    <s v="SO6667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Rafael J Lu"/>
    <n v="5"/>
    <n v="3.1237000000000004"/>
    <x v="4"/>
  </r>
  <r>
    <n v="217"/>
    <d v="2013-09-19T00:00:00"/>
    <d v="2013-10-01T00:00:00"/>
    <d v="2013-09-26T00:00:00"/>
    <n v="22869"/>
    <n v="1"/>
    <n v="98"/>
    <n v="10"/>
    <s v="SO6667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Rafael J Lu"/>
    <n v="35"/>
    <n v="21.903700000000001"/>
    <x v="4"/>
  </r>
  <r>
    <n v="538"/>
    <d v="2013-09-19T00:00:00"/>
    <d v="2013-10-01T00:00:00"/>
    <d v="2013-09-26T00:00:00"/>
    <n v="24838"/>
    <n v="1"/>
    <n v="100"/>
    <n v="8"/>
    <s v="SO66675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4"/>
    <s v="Thursday"/>
    <s v="June: 3"/>
    <s v="Sep"/>
    <n v="21.49"/>
    <n v="21"/>
    <s v="LL Road Tire"/>
    <s v="Elijah Young"/>
    <n v="21"/>
    <n v="13.452699999999998"/>
    <x v="5"/>
  </r>
  <r>
    <n v="480"/>
    <d v="2013-09-19T00:00:00"/>
    <d v="2013-10-01T00:00:00"/>
    <d v="2013-09-26T00:00:00"/>
    <n v="24838"/>
    <n v="1"/>
    <n v="100"/>
    <n v="8"/>
    <s v="SO66675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Elijah Young"/>
    <n v="2"/>
    <n v="1.4335"/>
    <x v="5"/>
  </r>
  <r>
    <n v="538"/>
    <d v="2013-09-19T00:00:00"/>
    <d v="2013-10-01T00:00:00"/>
    <d v="2013-09-26T00:00:00"/>
    <n v="28413"/>
    <n v="1"/>
    <n v="98"/>
    <n v="10"/>
    <s v="SO66676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4"/>
    <s v="Thursday"/>
    <s v="June: 3"/>
    <s v="Sep"/>
    <n v="21.49"/>
    <n v="21"/>
    <s v="LL Road Tire"/>
    <s v="Dalton M Martinez"/>
    <n v="21"/>
    <n v="13.452699999999998"/>
    <x v="4"/>
  </r>
  <r>
    <n v="480"/>
    <d v="2013-09-19T00:00:00"/>
    <d v="2013-10-01T00:00:00"/>
    <d v="2013-09-26T00:00:00"/>
    <n v="28413"/>
    <n v="1"/>
    <n v="98"/>
    <n v="10"/>
    <s v="SO66676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Dalton M Martinez"/>
    <n v="2"/>
    <n v="1.4335"/>
    <x v="4"/>
  </r>
  <r>
    <n v="541"/>
    <d v="2013-09-19T00:00:00"/>
    <d v="2013-10-01T00:00:00"/>
    <d v="2013-09-26T00:00:00"/>
    <n v="23749"/>
    <n v="1"/>
    <n v="100"/>
    <n v="7"/>
    <s v="SO66677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4"/>
    <s v="Thursday"/>
    <s v="June: 3"/>
    <s v="Sep"/>
    <n v="28.99"/>
    <n v="29"/>
    <s v="Touring Tire"/>
    <s v="Brandi Ashe"/>
    <n v="29"/>
    <n v="18.1477"/>
    <x v="6"/>
  </r>
  <r>
    <n v="530"/>
    <d v="2013-09-19T00:00:00"/>
    <d v="2013-10-01T00:00:00"/>
    <d v="2013-09-26T00:00:00"/>
    <n v="23749"/>
    <n v="1"/>
    <n v="100"/>
    <n v="7"/>
    <s v="SO6667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Touring Tire Tube"/>
    <s v="Brandi Ashe"/>
    <n v="5"/>
    <n v="3.1237000000000004"/>
    <x v="6"/>
  </r>
  <r>
    <n v="222"/>
    <d v="2013-09-19T00:00:00"/>
    <d v="2013-10-01T00:00:00"/>
    <d v="2013-09-26T00:00:00"/>
    <n v="23749"/>
    <n v="1"/>
    <n v="100"/>
    <n v="7"/>
    <s v="SO66677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Brandi Ashe"/>
    <n v="35"/>
    <n v="21.903700000000001"/>
    <x v="6"/>
  </r>
  <r>
    <n v="225"/>
    <d v="2013-09-19T00:00:00"/>
    <d v="2013-10-01T00:00:00"/>
    <d v="2013-09-26T00:00:00"/>
    <n v="23749"/>
    <n v="1"/>
    <n v="100"/>
    <n v="7"/>
    <s v="SO66677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s v="Sep"/>
    <n v="8.99"/>
    <n v="9"/>
    <s v="AWC Logo Cap"/>
    <s v="Brandi Ashe"/>
    <n v="9"/>
    <n v="2.0677000000000003"/>
    <x v="6"/>
  </r>
  <r>
    <n v="530"/>
    <d v="2013-09-19T00:00:00"/>
    <d v="2013-10-01T00:00:00"/>
    <d v="2013-09-26T00:00:00"/>
    <n v="25808"/>
    <n v="1"/>
    <n v="100"/>
    <n v="7"/>
    <s v="SO6667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Touring Tire Tube"/>
    <s v="Janet A Carlson"/>
    <n v="5"/>
    <n v="3.1237000000000004"/>
    <x v="6"/>
  </r>
  <r>
    <n v="541"/>
    <d v="2013-09-19T00:00:00"/>
    <d v="2013-10-01T00:00:00"/>
    <d v="2013-09-26T00:00:00"/>
    <n v="25808"/>
    <n v="1"/>
    <n v="100"/>
    <n v="7"/>
    <s v="SO66678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4"/>
    <s v="Thursday"/>
    <s v="June: 3"/>
    <s v="Sep"/>
    <n v="28.99"/>
    <n v="29"/>
    <s v="Touring Tire"/>
    <s v="Janet A Carlson"/>
    <n v="29"/>
    <n v="18.1477"/>
    <x v="6"/>
  </r>
  <r>
    <n v="217"/>
    <d v="2013-09-19T00:00:00"/>
    <d v="2013-10-01T00:00:00"/>
    <d v="2013-09-26T00:00:00"/>
    <n v="25808"/>
    <n v="1"/>
    <n v="100"/>
    <n v="7"/>
    <s v="SO66678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Janet A Carlson"/>
    <n v="35"/>
    <n v="21.903700000000001"/>
    <x v="6"/>
  </r>
  <r>
    <n v="225"/>
    <d v="2013-09-19T00:00:00"/>
    <d v="2013-10-01T00:00:00"/>
    <d v="2013-09-26T00:00:00"/>
    <n v="25808"/>
    <n v="1"/>
    <n v="100"/>
    <n v="7"/>
    <s v="SO66678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s v="Sep"/>
    <n v="8.99"/>
    <n v="9"/>
    <s v="AWC Logo Cap"/>
    <s v="Janet A Carlson"/>
    <n v="9"/>
    <n v="2.0677000000000003"/>
    <x v="6"/>
  </r>
  <r>
    <n v="530"/>
    <d v="2013-09-19T00:00:00"/>
    <d v="2013-10-01T00:00:00"/>
    <d v="2013-09-26T00:00:00"/>
    <n v="24721"/>
    <n v="1"/>
    <n v="98"/>
    <n v="10"/>
    <s v="SO6667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Touring Tire Tube"/>
    <s v="Mandy Zheng"/>
    <n v="5"/>
    <n v="3.1237000000000004"/>
    <x v="4"/>
  </r>
  <r>
    <n v="222"/>
    <d v="2013-09-19T00:00:00"/>
    <d v="2013-10-01T00:00:00"/>
    <d v="2013-09-26T00:00:00"/>
    <n v="24721"/>
    <n v="1"/>
    <n v="98"/>
    <n v="10"/>
    <s v="SO6667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Mandy Zheng"/>
    <n v="35"/>
    <n v="21.903700000000001"/>
    <x v="4"/>
  </r>
  <r>
    <n v="231"/>
    <d v="2013-09-19T00:00:00"/>
    <d v="2013-10-01T00:00:00"/>
    <d v="2013-09-26T00:00:00"/>
    <n v="24721"/>
    <n v="1"/>
    <n v="98"/>
    <n v="10"/>
    <s v="SO66679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4"/>
    <s v="Thursday"/>
    <s v="August: 5"/>
    <s v="Sep"/>
    <n v="49.99"/>
    <n v="50"/>
    <s v="Long-Sleeve Logo Jersey, M"/>
    <s v="Mandy Zheng"/>
    <n v="50"/>
    <n v="11.497700000000002"/>
    <x v="4"/>
  </r>
  <r>
    <n v="528"/>
    <d v="2013-09-19T00:00:00"/>
    <d v="2013-10-01T00:00:00"/>
    <d v="2013-09-26T00:00:00"/>
    <n v="11709"/>
    <n v="1"/>
    <n v="19"/>
    <n v="6"/>
    <s v="SO6668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Hailey Collins"/>
    <n v="5"/>
    <n v="3.1237000000000004"/>
    <x v="3"/>
  </r>
  <r>
    <n v="537"/>
    <d v="2013-09-19T00:00:00"/>
    <d v="2013-10-01T00:00:00"/>
    <d v="2013-09-26T00:00:00"/>
    <n v="11709"/>
    <n v="1"/>
    <n v="19"/>
    <n v="6"/>
    <s v="SO66680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4"/>
    <s v="Thursday"/>
    <s v="June: 3"/>
    <s v="Sep"/>
    <n v="35"/>
    <n v="35"/>
    <s v="HL Mountain Tire"/>
    <s v="Hailey Collins"/>
    <n v="35"/>
    <n v="21.91"/>
    <x v="3"/>
  </r>
  <r>
    <n v="217"/>
    <d v="2013-09-19T00:00:00"/>
    <d v="2013-10-01T00:00:00"/>
    <d v="2013-09-26T00:00:00"/>
    <n v="11709"/>
    <n v="1"/>
    <n v="19"/>
    <n v="6"/>
    <s v="SO66680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Hailey Collins"/>
    <n v="35"/>
    <n v="21.903700000000001"/>
    <x v="3"/>
  </r>
  <r>
    <n v="463"/>
    <d v="2013-09-19T00:00:00"/>
    <d v="2013-10-01T00:00:00"/>
    <d v="2013-09-26T00:00:00"/>
    <n v="11709"/>
    <n v="1"/>
    <n v="19"/>
    <n v="6"/>
    <s v="SO66680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4"/>
    <s v="Thursday"/>
    <s v="April: 1"/>
    <s v="Sep"/>
    <n v="24.49"/>
    <n v="24"/>
    <s v="Half-Finger Gloves, S"/>
    <s v="Hailey Collins"/>
    <n v="24"/>
    <n v="15.330699999999998"/>
    <x v="3"/>
  </r>
  <r>
    <n v="537"/>
    <d v="2013-09-19T00:00:00"/>
    <d v="2013-10-01T00:00:00"/>
    <d v="2013-09-26T00:00:00"/>
    <n v="11234"/>
    <n v="1"/>
    <n v="100"/>
    <n v="4"/>
    <s v="SO66681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4"/>
    <s v="Thursday"/>
    <s v="June: 3"/>
    <s v="Sep"/>
    <n v="35"/>
    <n v="35"/>
    <s v="HL Mountain Tire"/>
    <s v="Anna Griffin"/>
    <n v="35"/>
    <n v="21.91"/>
    <x v="2"/>
  </r>
  <r>
    <n v="480"/>
    <d v="2013-09-19T00:00:00"/>
    <d v="2013-10-01T00:00:00"/>
    <d v="2013-09-26T00:00:00"/>
    <n v="11234"/>
    <n v="1"/>
    <n v="100"/>
    <n v="4"/>
    <s v="SO66681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4"/>
    <s v="Thursday"/>
    <s v="April: 1"/>
    <s v="Sep"/>
    <n v="2.29"/>
    <n v="2"/>
    <s v="Patch Kit/8 Patches"/>
    <s v="Anna Griffin"/>
    <n v="2"/>
    <n v="1.4335"/>
    <x v="2"/>
  </r>
  <r>
    <n v="485"/>
    <d v="2013-09-19T00:00:00"/>
    <d v="2013-10-01T00:00:00"/>
    <d v="2013-09-26T00:00:00"/>
    <n v="13194"/>
    <n v="1"/>
    <n v="100"/>
    <n v="4"/>
    <s v="SO66682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s v="Sep"/>
    <n v="21.98"/>
    <n v="22"/>
    <s v="Fender Set - Mountain"/>
    <s v="Kevin E Carter"/>
    <n v="22"/>
    <n v="13.759500000000001"/>
    <x v="2"/>
  </r>
  <r>
    <n v="214"/>
    <d v="2013-09-19T00:00:00"/>
    <d v="2013-10-01T00:00:00"/>
    <d v="2013-09-26T00:00:00"/>
    <n v="13194"/>
    <n v="1"/>
    <n v="100"/>
    <n v="4"/>
    <s v="SO6668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Red"/>
    <s v="Kevin E Carter"/>
    <n v="35"/>
    <n v="21.903700000000001"/>
    <x v="2"/>
  </r>
  <r>
    <n v="234"/>
    <d v="2013-09-19T00:00:00"/>
    <d v="2013-10-01T00:00:00"/>
    <d v="2013-09-26T00:00:00"/>
    <n v="12469"/>
    <n v="1"/>
    <n v="100"/>
    <n v="8"/>
    <s v="SO66683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4"/>
    <s v="Thursday"/>
    <s v="August: 5"/>
    <s v="Sep"/>
    <n v="49.99"/>
    <n v="50"/>
    <s v="Long-Sleeve Logo Jersey, L"/>
    <s v="Shane D Srini"/>
    <n v="50"/>
    <n v="11.497700000000002"/>
    <x v="5"/>
  </r>
  <r>
    <n v="590"/>
    <d v="2013-09-19T00:00:00"/>
    <d v="2013-10-01T00:00:00"/>
    <d v="2013-09-26T00:00:00"/>
    <n v="14741"/>
    <n v="1"/>
    <n v="100"/>
    <n v="4"/>
    <s v="SO66684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4"/>
    <s v="Thursday"/>
    <s v="August: 5"/>
    <s v="Sep"/>
    <n v="769.49"/>
    <n v="769"/>
    <s v="Mountain-400-W Silver, 46"/>
    <s v="Emma R Cooper"/>
    <n v="769"/>
    <n v="349.71160000000003"/>
    <x v="2"/>
  </r>
  <r>
    <n v="475"/>
    <d v="2013-09-19T00:00:00"/>
    <d v="2013-10-01T00:00:00"/>
    <d v="2013-09-26T00:00:00"/>
    <n v="14741"/>
    <n v="1"/>
    <n v="100"/>
    <n v="4"/>
    <s v="SO66684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4"/>
    <s v="Thursday"/>
    <s v="April: 1"/>
    <s v="Sep"/>
    <n v="69.989999999999995"/>
    <n v="70"/>
    <s v="Women's Mountain Shorts, M"/>
    <s v="Emma R Cooper"/>
    <n v="70"/>
    <n v="43.813699999999997"/>
    <x v="2"/>
  </r>
  <r>
    <n v="228"/>
    <d v="2013-09-19T00:00:00"/>
    <d v="2013-10-01T00:00:00"/>
    <d v="2013-09-26T00:00:00"/>
    <n v="14741"/>
    <n v="1"/>
    <n v="100"/>
    <n v="4"/>
    <s v="SO66684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4"/>
    <s v="Thursday"/>
    <s v="August: 5"/>
    <s v="Sep"/>
    <n v="49.99"/>
    <n v="50"/>
    <s v="Long-Sleeve Logo Jersey, S"/>
    <s v="Emma R Cooper"/>
    <n v="50"/>
    <n v="11.497700000000002"/>
    <x v="2"/>
  </r>
  <r>
    <n v="361"/>
    <d v="2013-09-19T00:00:00"/>
    <d v="2013-10-01T00:00:00"/>
    <d v="2013-09-26T00:00:00"/>
    <n v="17402"/>
    <n v="1"/>
    <n v="19"/>
    <n v="6"/>
    <s v="SO66685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4"/>
    <s v="Thursday"/>
    <s v="December: 9"/>
    <s v="Sep"/>
    <n v="2294.9899999999998"/>
    <n v="2295"/>
    <s v="Mountain-200 Black, 42"/>
    <s v="Bryce Rogers"/>
    <n v="2295"/>
    <n v="1043.0086999999999"/>
    <x v="3"/>
  </r>
  <r>
    <n v="478"/>
    <d v="2013-09-19T00:00:00"/>
    <d v="2013-10-01T00:00:00"/>
    <d v="2013-09-26T00:00:00"/>
    <n v="17402"/>
    <n v="1"/>
    <n v="19"/>
    <n v="6"/>
    <s v="SO66685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4"/>
    <s v="Thursday"/>
    <s v="April: 1"/>
    <s v="Sep"/>
    <n v="9.99"/>
    <n v="10"/>
    <s v="Mountain Bottle Cage"/>
    <s v="Bryce Rogers"/>
    <n v="10"/>
    <n v="6.2537000000000003"/>
    <x v="3"/>
  </r>
  <r>
    <n v="355"/>
    <d v="2013-09-19T00:00:00"/>
    <d v="2013-10-01T00:00:00"/>
    <d v="2013-09-26T00:00:00"/>
    <n v="16077"/>
    <n v="1"/>
    <n v="100"/>
    <n v="4"/>
    <s v="SO66686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4"/>
    <s v="Thursday"/>
    <s v="December: 9"/>
    <s v="Sep"/>
    <n v="2319.9899999999998"/>
    <n v="2320"/>
    <s v="Mountain-200 Silver, 42"/>
    <s v="Stephanie W Rogers"/>
    <n v="2320"/>
    <n v="1054.3704999999998"/>
    <x v="2"/>
  </r>
  <r>
    <n v="485"/>
    <d v="2013-09-19T00:00:00"/>
    <d v="2013-10-01T00:00:00"/>
    <d v="2013-09-26T00:00:00"/>
    <n v="16077"/>
    <n v="1"/>
    <n v="100"/>
    <n v="4"/>
    <s v="SO66686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4"/>
    <s v="Thursday"/>
    <s v="April: 1"/>
    <s v="Sep"/>
    <n v="21.98"/>
    <n v="22"/>
    <s v="Fender Set - Mountain"/>
    <s v="Stephanie W Rogers"/>
    <n v="22"/>
    <n v="13.759500000000001"/>
    <x v="2"/>
  </r>
  <r>
    <n v="217"/>
    <d v="2013-09-19T00:00:00"/>
    <d v="2013-10-01T00:00:00"/>
    <d v="2013-09-26T00:00:00"/>
    <n v="16077"/>
    <n v="1"/>
    <n v="100"/>
    <n v="4"/>
    <s v="SO66686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ack"/>
    <s v="Stephanie W Rogers"/>
    <n v="35"/>
    <n v="21.903700000000001"/>
    <x v="2"/>
  </r>
  <r>
    <n v="465"/>
    <d v="2013-09-19T00:00:00"/>
    <d v="2013-10-01T00:00:00"/>
    <d v="2013-09-26T00:00:00"/>
    <n v="16077"/>
    <n v="1"/>
    <n v="100"/>
    <n v="4"/>
    <s v="SO66686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4"/>
    <s v="Thursday"/>
    <s v="April: 1"/>
    <s v="Sep"/>
    <n v="24.49"/>
    <n v="24"/>
    <s v="Half-Finger Gloves, M"/>
    <s v="Stephanie W Rogers"/>
    <n v="24"/>
    <n v="15.330699999999998"/>
    <x v="2"/>
  </r>
  <r>
    <n v="580"/>
    <d v="2013-09-19T00:00:00"/>
    <d v="2013-10-01T00:00:00"/>
    <d v="2013-09-26T00:00:00"/>
    <n v="23659"/>
    <n v="1"/>
    <n v="6"/>
    <n v="9"/>
    <s v="SO66687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4"/>
    <s v="Thursday"/>
    <s v="August: 5"/>
    <s v="Sep"/>
    <n v="1700.99"/>
    <n v="1701"/>
    <s v="Road-350-W Yellow, 40"/>
    <s v="Drew Shan"/>
    <n v="1701"/>
    <n v="618.48"/>
    <x v="0"/>
  </r>
  <r>
    <n v="222"/>
    <d v="2013-09-19T00:00:00"/>
    <d v="2013-10-01T00:00:00"/>
    <d v="2013-09-26T00:00:00"/>
    <n v="23659"/>
    <n v="1"/>
    <n v="6"/>
    <n v="9"/>
    <s v="SO6668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Drew Shan"/>
    <n v="35"/>
    <n v="21.903700000000001"/>
    <x v="0"/>
  </r>
  <r>
    <n v="390"/>
    <d v="2013-09-19T00:00:00"/>
    <d v="2013-10-01T00:00:00"/>
    <d v="2013-09-26T00:00:00"/>
    <n v="26188"/>
    <n v="1"/>
    <n v="6"/>
    <n v="9"/>
    <s v="SO66688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4"/>
    <s v="Thursday"/>
    <s v="January: 10"/>
    <s v="Sep"/>
    <n v="1120.49"/>
    <n v="1120"/>
    <s v="Road-550-W Yellow, 48"/>
    <s v="Geoffrey Sara"/>
    <n v="1120"/>
    <n v="407.41020000000003"/>
    <x v="0"/>
  </r>
  <r>
    <n v="222"/>
    <d v="2013-09-19T00:00:00"/>
    <d v="2013-10-01T00:00:00"/>
    <d v="2013-09-26T00:00:00"/>
    <n v="26188"/>
    <n v="1"/>
    <n v="6"/>
    <n v="9"/>
    <s v="SO6668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Geoffrey Sara"/>
    <n v="35"/>
    <n v="21.903700000000001"/>
    <x v="0"/>
  </r>
  <r>
    <n v="606"/>
    <d v="2013-09-19T00:00:00"/>
    <d v="2013-10-01T00:00:00"/>
    <d v="2013-09-26T00:00:00"/>
    <n v="24248"/>
    <n v="1"/>
    <n v="6"/>
    <n v="9"/>
    <s v="SO66689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4"/>
    <s v="Thursday"/>
    <s v="August: 5"/>
    <s v="Sep"/>
    <n v="539.99"/>
    <n v="540"/>
    <s v="Road-750 Black, 52"/>
    <s v="Jake Lin"/>
    <n v="540"/>
    <n v="196.34039999999999"/>
    <x v="0"/>
  </r>
  <r>
    <n v="477"/>
    <d v="2013-09-19T00:00:00"/>
    <d v="2013-10-01T00:00:00"/>
    <d v="2013-09-26T00:00:00"/>
    <n v="24248"/>
    <n v="1"/>
    <n v="6"/>
    <n v="9"/>
    <s v="SO6668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April: 1"/>
    <s v="Sep"/>
    <n v="4.99"/>
    <n v="5"/>
    <s v="Water Bottle - 30 oz."/>
    <s v="Jake Lin"/>
    <n v="5"/>
    <n v="3.1237000000000004"/>
    <x v="0"/>
  </r>
  <r>
    <n v="479"/>
    <d v="2013-09-19T00:00:00"/>
    <d v="2013-10-01T00:00:00"/>
    <d v="2013-09-26T00:00:00"/>
    <n v="24248"/>
    <n v="1"/>
    <n v="6"/>
    <n v="9"/>
    <s v="SO66689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oad Bottle Cage"/>
    <s v="Jake Lin"/>
    <n v="9"/>
    <n v="5.6277000000000008"/>
    <x v="0"/>
  </r>
  <r>
    <n v="214"/>
    <d v="2013-09-19T00:00:00"/>
    <d v="2013-10-01T00:00:00"/>
    <d v="2013-09-26T00:00:00"/>
    <n v="24248"/>
    <n v="1"/>
    <n v="6"/>
    <n v="9"/>
    <s v="SO66689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Red"/>
    <s v="Jake Lin"/>
    <n v="35"/>
    <n v="21.903700000000001"/>
    <x v="0"/>
  </r>
  <r>
    <n v="600"/>
    <d v="2013-09-19T00:00:00"/>
    <d v="2013-10-01T00:00:00"/>
    <d v="2013-09-26T00:00:00"/>
    <n v="12576"/>
    <n v="1"/>
    <n v="6"/>
    <n v="9"/>
    <s v="SO66690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4"/>
    <s v="Thursday"/>
    <s v="August: 5"/>
    <s v="Sep"/>
    <n v="539.99"/>
    <n v="540"/>
    <s v="Mountain-500 Black, 52"/>
    <s v="Walter Dominguez"/>
    <n v="540"/>
    <n v="245.41030000000001"/>
    <x v="0"/>
  </r>
  <r>
    <n v="487"/>
    <d v="2013-09-19T00:00:00"/>
    <d v="2013-10-01T00:00:00"/>
    <d v="2013-09-26T00:00:00"/>
    <n v="12576"/>
    <n v="1"/>
    <n v="6"/>
    <n v="9"/>
    <s v="SO66690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4"/>
    <s v="Thursday"/>
    <s v="May: 2"/>
    <s v="Sep"/>
    <n v="54.99"/>
    <n v="55"/>
    <s v="Hydration Pack - 70 oz."/>
    <s v="Walter Dominguez"/>
    <n v="55"/>
    <n v="34.423700000000004"/>
    <x v="0"/>
  </r>
  <r>
    <n v="225"/>
    <d v="2013-09-19T00:00:00"/>
    <d v="2013-10-01T00:00:00"/>
    <d v="2013-09-26T00:00:00"/>
    <n v="12576"/>
    <n v="1"/>
    <n v="6"/>
    <n v="9"/>
    <s v="SO66690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s v="Sep"/>
    <n v="8.99"/>
    <n v="9"/>
    <s v="AWC Logo Cap"/>
    <s v="Walter Dominguez"/>
    <n v="9"/>
    <n v="2.0677000000000003"/>
    <x v="0"/>
  </r>
  <r>
    <n v="579"/>
    <d v="2013-09-19T00:00:00"/>
    <d v="2013-10-01T00:00:00"/>
    <d v="2013-09-26T00:00:00"/>
    <n v="25942"/>
    <n v="1"/>
    <n v="100"/>
    <n v="4"/>
    <s v="SO66691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4"/>
    <s v="Thursday"/>
    <s v="August: 5"/>
    <s v="Sep"/>
    <n v="1214.8499999999999"/>
    <n v="1215"/>
    <s v="Touring-2000 Blue, 54"/>
    <s v="Brianna J Brooks"/>
    <n v="1215"/>
    <n v="459.69919999999991"/>
    <x v="2"/>
  </r>
  <r>
    <n v="481"/>
    <d v="2013-09-19T00:00:00"/>
    <d v="2013-10-01T00:00:00"/>
    <d v="2013-09-26T00:00:00"/>
    <n v="25942"/>
    <n v="2"/>
    <n v="100"/>
    <n v="4"/>
    <s v="SO66691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acing Socks, M"/>
    <s v="Brianna J Brooks"/>
    <n v="9"/>
    <n v="5.6277000000000008"/>
    <x v="2"/>
  </r>
  <r>
    <n v="382"/>
    <d v="2013-09-19T00:00:00"/>
    <d v="2013-10-01T00:00:00"/>
    <d v="2013-09-26T00:00:00"/>
    <n v="20768"/>
    <n v="1"/>
    <n v="100"/>
    <n v="4"/>
    <s v="SO66692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4"/>
    <s v="Thursday"/>
    <s v="January: 10"/>
    <s v="Sep"/>
    <n v="1120.49"/>
    <n v="1120"/>
    <s v="Road-550-W Yellow, 38"/>
    <s v="Marshall H Nara"/>
    <n v="1120"/>
    <n v="407.41020000000003"/>
    <x v="2"/>
  </r>
  <r>
    <n v="237"/>
    <d v="2013-09-19T00:00:00"/>
    <d v="2013-10-01T00:00:00"/>
    <d v="2013-09-26T00:00:00"/>
    <n v="20768"/>
    <n v="1"/>
    <n v="100"/>
    <n v="4"/>
    <s v="SO66692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4"/>
    <s v="Thursday"/>
    <s v="August: 5"/>
    <s v="Sep"/>
    <n v="49.99"/>
    <n v="50"/>
    <s v="Long-Sleeve Logo Jersey, XL"/>
    <s v="Marshall H Nara"/>
    <n v="50"/>
    <n v="11.497700000000002"/>
    <x v="2"/>
  </r>
  <r>
    <n v="581"/>
    <d v="2013-09-19T00:00:00"/>
    <d v="2013-10-01T00:00:00"/>
    <d v="2013-09-26T00:00:00"/>
    <n v="18084"/>
    <n v="1"/>
    <n v="100"/>
    <n v="1"/>
    <s v="SO66693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4"/>
    <s v="Thursday"/>
    <s v="August: 5"/>
    <s v="Sep"/>
    <n v="1700.99"/>
    <n v="1701"/>
    <s v="Road-350-W Yellow, 42"/>
    <s v="Jessica Diaz"/>
    <n v="1701"/>
    <n v="618.48"/>
    <x v="1"/>
  </r>
  <r>
    <n v="463"/>
    <d v="2013-09-19T00:00:00"/>
    <d v="2013-10-01T00:00:00"/>
    <d v="2013-09-26T00:00:00"/>
    <n v="18084"/>
    <n v="1"/>
    <n v="100"/>
    <n v="1"/>
    <s v="SO66693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4"/>
    <s v="Thursday"/>
    <s v="April: 1"/>
    <s v="Sep"/>
    <n v="24.49"/>
    <n v="24"/>
    <s v="Half-Finger Gloves, S"/>
    <s v="Jessica Diaz"/>
    <n v="24"/>
    <n v="15.330699999999998"/>
    <x v="1"/>
  </r>
  <r>
    <n v="231"/>
    <d v="2013-09-19T00:00:00"/>
    <d v="2013-10-01T00:00:00"/>
    <d v="2013-09-26T00:00:00"/>
    <n v="18084"/>
    <n v="1"/>
    <n v="100"/>
    <n v="1"/>
    <s v="SO66693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4"/>
    <s v="Thursday"/>
    <s v="August: 5"/>
    <s v="Sep"/>
    <n v="49.99"/>
    <n v="50"/>
    <s v="Long-Sleeve Logo Jersey, M"/>
    <s v="Jessica Diaz"/>
    <n v="50"/>
    <n v="11.497700000000002"/>
    <x v="1"/>
  </r>
  <r>
    <n v="382"/>
    <d v="2013-09-19T00:00:00"/>
    <d v="2013-10-01T00:00:00"/>
    <d v="2013-09-26T00:00:00"/>
    <n v="24213"/>
    <n v="1"/>
    <n v="98"/>
    <n v="10"/>
    <s v="SO66694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4"/>
    <s v="Thursday"/>
    <s v="January: 10"/>
    <s v="Sep"/>
    <n v="1120.49"/>
    <n v="1120"/>
    <s v="Road-550-W Yellow, 38"/>
    <s v="Martin Rana"/>
    <n v="1120"/>
    <n v="407.41020000000003"/>
    <x v="4"/>
  </r>
  <r>
    <n v="222"/>
    <d v="2013-09-19T00:00:00"/>
    <d v="2013-10-01T00:00:00"/>
    <d v="2013-09-26T00:00:00"/>
    <n v="24213"/>
    <n v="1"/>
    <n v="98"/>
    <n v="10"/>
    <s v="SO6669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Blue"/>
    <s v="Martin Rana"/>
    <n v="35"/>
    <n v="21.903700000000001"/>
    <x v="4"/>
  </r>
  <r>
    <n v="231"/>
    <d v="2013-09-19T00:00:00"/>
    <d v="2013-10-01T00:00:00"/>
    <d v="2013-09-26T00:00:00"/>
    <n v="24213"/>
    <n v="1"/>
    <n v="98"/>
    <n v="10"/>
    <s v="SO66694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4"/>
    <s v="Thursday"/>
    <s v="August: 5"/>
    <s v="Sep"/>
    <n v="49.99"/>
    <n v="50"/>
    <s v="Long-Sleeve Logo Jersey, M"/>
    <s v="Martin Rana"/>
    <n v="50"/>
    <n v="11.497700000000002"/>
    <x v="4"/>
  </r>
  <r>
    <n v="482"/>
    <d v="2013-09-19T00:00:00"/>
    <d v="2013-10-01T00:00:00"/>
    <d v="2013-09-26T00:00:00"/>
    <n v="24213"/>
    <n v="1"/>
    <n v="98"/>
    <n v="10"/>
    <s v="SO66694"/>
    <n v="4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4"/>
    <s v="Thursday"/>
    <s v="April: 1"/>
    <s v="Sep"/>
    <n v="8.99"/>
    <n v="9"/>
    <s v="Racing Socks, L"/>
    <s v="Martin Rana"/>
    <n v="9"/>
    <n v="5.6277000000000008"/>
    <x v="4"/>
  </r>
  <r>
    <n v="569"/>
    <d v="2013-09-19T00:00:00"/>
    <d v="2013-10-01T00:00:00"/>
    <d v="2013-09-26T00:00:00"/>
    <n v="29459"/>
    <n v="1"/>
    <n v="6"/>
    <n v="9"/>
    <s v="SO66695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4"/>
    <s v="Thursday"/>
    <s v="July: 4"/>
    <s v="Sep"/>
    <n v="742.35"/>
    <n v="742"/>
    <s v="Touring-3000 Yellow, 50"/>
    <s v="Marco L Malhotra"/>
    <n v="742"/>
    <n v="280.90520000000004"/>
    <x v="0"/>
  </r>
  <r>
    <n v="491"/>
    <d v="2013-09-19T00:00:00"/>
    <d v="2013-10-01T00:00:00"/>
    <d v="2013-09-26T00:00:00"/>
    <n v="29459"/>
    <n v="1"/>
    <n v="6"/>
    <n v="9"/>
    <s v="SO66695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4"/>
    <s v="Thursday"/>
    <s v="May: 2"/>
    <s v="Sep"/>
    <n v="53.99"/>
    <n v="54"/>
    <s v="Short-Sleeve Classic Jersey, XL"/>
    <s v="Marco L Malhotra"/>
    <n v="54"/>
    <n v="12.417700000000004"/>
    <x v="0"/>
  </r>
  <r>
    <n v="225"/>
    <d v="2013-09-19T00:00:00"/>
    <d v="2013-10-01T00:00:00"/>
    <d v="2013-09-26T00:00:00"/>
    <n v="29459"/>
    <n v="1"/>
    <n v="6"/>
    <n v="9"/>
    <s v="SO66695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4"/>
    <s v="Thursday"/>
    <s v="August: 5"/>
    <s v="Sep"/>
    <n v="8.99"/>
    <n v="9"/>
    <s v="AWC Logo Cap"/>
    <s v="Marco L Malhotra"/>
    <n v="9"/>
    <n v="2.0677000000000003"/>
    <x v="0"/>
  </r>
  <r>
    <n v="561"/>
    <d v="2013-09-19T00:00:00"/>
    <d v="2013-10-01T00:00:00"/>
    <d v="2013-09-26T00:00:00"/>
    <n v="12356"/>
    <n v="1"/>
    <n v="6"/>
    <n v="9"/>
    <s v="SO66696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4"/>
    <s v="Thursday"/>
    <s v="July: 4"/>
    <s v="Sep"/>
    <n v="2384.0700000000002"/>
    <n v="2384"/>
    <s v="Touring-1000 Yellow, 46"/>
    <s v="Julia L Wood"/>
    <n v="2384"/>
    <n v="902.13210000000026"/>
    <x v="0"/>
  </r>
  <r>
    <n v="214"/>
    <d v="2013-09-19T00:00:00"/>
    <d v="2013-10-01T00:00:00"/>
    <d v="2013-09-26T00:00:00"/>
    <n v="12356"/>
    <n v="1"/>
    <n v="6"/>
    <n v="9"/>
    <s v="SO6669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4"/>
    <s v="Thursday"/>
    <s v="August: 5"/>
    <s v="Sep"/>
    <n v="34.99"/>
    <n v="35"/>
    <s v="Sport-100 Helmet, Red"/>
    <s v="Julia L Wood"/>
    <n v="35"/>
    <n v="21.903700000000001"/>
    <x v="0"/>
  </r>
  <r>
    <n v="562"/>
    <d v="2013-09-19T00:00:00"/>
    <d v="2013-10-01T00:00:00"/>
    <d v="2013-09-26T00:00:00"/>
    <n v="11120"/>
    <n v="1"/>
    <n v="6"/>
    <n v="9"/>
    <s v="SO66697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4"/>
    <s v="Thursday"/>
    <s v="July: 4"/>
    <s v="Sep"/>
    <n v="2384.0700000000002"/>
    <n v="2384"/>
    <s v="Touring-1000 Yellow, 50"/>
    <s v="Beth H Jiménez"/>
    <n v="2384"/>
    <n v="902.13210000000026"/>
    <x v="0"/>
  </r>
  <r>
    <n v="541"/>
    <d v="2013-09-19T00:00:00"/>
    <d v="2013-10-01T00:00:00"/>
    <d v="2013-09-26T00:00:00"/>
    <n v="11120"/>
    <n v="1"/>
    <n v="6"/>
    <n v="9"/>
    <s v="SO66697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4"/>
    <s v="Thursday"/>
    <s v="June: 3"/>
    <s v="Sep"/>
    <n v="28.99"/>
    <n v="29"/>
    <s v="Touring Tire"/>
    <s v="Beth H Jiménez"/>
    <n v="29"/>
    <n v="18.1477"/>
    <x v="0"/>
  </r>
  <r>
    <n v="530"/>
    <d v="2013-09-19T00:00:00"/>
    <d v="2013-10-01T00:00:00"/>
    <d v="2013-09-26T00:00:00"/>
    <n v="11120"/>
    <n v="1"/>
    <n v="6"/>
    <n v="9"/>
    <s v="SO66697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Touring Tire Tube"/>
    <s v="Beth H Jiménez"/>
    <n v="5"/>
    <n v="3.1237000000000004"/>
    <x v="0"/>
  </r>
  <r>
    <n v="487"/>
    <d v="2013-09-19T00:00:00"/>
    <d v="2013-10-01T00:00:00"/>
    <d v="2013-09-26T00:00:00"/>
    <n v="11120"/>
    <n v="1"/>
    <n v="6"/>
    <n v="9"/>
    <s v="SO66697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4"/>
    <s v="Thursday"/>
    <s v="May: 2"/>
    <s v="Sep"/>
    <n v="54.99"/>
    <n v="55"/>
    <s v="Hydration Pack - 70 oz."/>
    <s v="Beth H Jiménez"/>
    <n v="55"/>
    <n v="34.423700000000004"/>
    <x v="0"/>
  </r>
  <r>
    <n v="564"/>
    <d v="2013-09-19T00:00:00"/>
    <d v="2013-10-01T00:00:00"/>
    <d v="2013-09-26T00:00:00"/>
    <n v="12668"/>
    <n v="1"/>
    <n v="6"/>
    <n v="9"/>
    <s v="SO66698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4"/>
    <s v="Thursday"/>
    <s v="July: 4"/>
    <s v="Sep"/>
    <n v="2384.0700000000002"/>
    <n v="2384"/>
    <s v="Touring-1000 Yellow, 60"/>
    <s v="Melissa E Patterson"/>
    <n v="2384"/>
    <n v="902.13210000000026"/>
    <x v="0"/>
  </r>
  <r>
    <n v="490"/>
    <d v="2013-09-19T00:00:00"/>
    <d v="2013-10-01T00:00:00"/>
    <d v="2013-09-26T00:00:00"/>
    <n v="12668"/>
    <n v="1"/>
    <n v="6"/>
    <n v="9"/>
    <s v="SO66698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4"/>
    <s v="Thursday"/>
    <s v="May: 2"/>
    <s v="Sep"/>
    <n v="53.99"/>
    <n v="54"/>
    <s v="Short-Sleeve Classic Jersey, L"/>
    <s v="Melissa E Patterson"/>
    <n v="54"/>
    <n v="12.417700000000004"/>
    <x v="0"/>
  </r>
  <r>
    <n v="576"/>
    <d v="2013-09-19T00:00:00"/>
    <d v="2013-10-01T00:00:00"/>
    <d v="2013-09-26T00:00:00"/>
    <n v="12669"/>
    <n v="1"/>
    <n v="6"/>
    <n v="9"/>
    <s v="SO66699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4"/>
    <s v="Thursday"/>
    <s v="July: 4"/>
    <s v="Sep"/>
    <n v="2384.0700000000002"/>
    <n v="2384"/>
    <s v="Touring-1000 Blue, 60"/>
    <s v="Irving W Schmidt"/>
    <n v="2384"/>
    <n v="902.13210000000026"/>
    <x v="0"/>
  </r>
  <r>
    <n v="528"/>
    <d v="2013-09-12T00:00:00"/>
    <d v="2013-09-24T00:00:00"/>
    <d v="2013-09-19T00:00:00"/>
    <n v="16621"/>
    <n v="1"/>
    <n v="6"/>
    <n v="9"/>
    <s v="SO6620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4"/>
    <s v="Thursday"/>
    <s v="June: 3"/>
    <s v="Sep"/>
    <n v="4.99"/>
    <n v="5"/>
    <s v="Mountain Tire Tube"/>
    <s v="Birgit Seidel"/>
    <n v="5"/>
    <n v="3.1237000000000004"/>
    <x v="0"/>
  </r>
  <r>
    <n v="536"/>
    <d v="2013-09-12T00:00:00"/>
    <d v="2013-09-24T00:00:00"/>
    <d v="2013-09-19T00:00:00"/>
    <n v="16621"/>
    <n v="1"/>
    <n v="6"/>
    <n v="9"/>
    <s v="SO66207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4"/>
    <s v="Thursday"/>
    <s v="June: 3"/>
    <s v="Sep"/>
    <n v="29.99"/>
    <n v="30"/>
    <s v="ML Mountain Tire"/>
    <s v="Birgit Seidel"/>
    <n v="30"/>
    <n v="18.773699999999998"/>
    <x v="0"/>
  </r>
  <r>
    <n v="480"/>
    <d v="2013-09-12T00:00:00"/>
    <d v="2013-09-24T00:00:00"/>
    <d v="2013-09-19T00:00:00"/>
    <n v="16621"/>
    <n v="1"/>
    <n v="6"/>
    <n v="9"/>
    <s v="SO66207"/>
    <n v="3"/>
    <n v="1"/>
    <n v="1"/>
    <n v="2.29"/>
    <n v="2.29"/>
    <n v="0"/>
    <n v="0"/>
    <n v="0.85650000000000004"/>
    <n v="0.1832"/>
 